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625479\Downloads\"/>
    </mc:Choice>
  </mc:AlternateContent>
  <xr:revisionPtr revIDLastSave="0" documentId="8_{8BF4A29C-A0C7-4FF7-956C-3E7AF2D63F1A}" xr6:coauthVersionLast="47" xr6:coauthVersionMax="47" xr10:uidLastSave="{00000000-0000-0000-0000-000000000000}"/>
  <bookViews>
    <workbookView xWindow="28680" yWindow="-120" windowWidth="29040" windowHeight="17640" tabRatio="755" xr2:uid="{00000000-000D-0000-FFFF-FFFF00000000}"/>
  </bookViews>
  <sheets>
    <sheet name="AB" sheetId="2" r:id="rId1"/>
  </sheets>
  <definedNames>
    <definedName name="_xlnm._FilterDatabase" localSheetId="0" hidden="1">AB!$A$1:$WQ$9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FSQ-PRODGE-E_EET_BNP_[OPENLIST]-20230706114232-32655687" description="Connection to the 'FSQ-PRODGE-E_EET_BNP_[OPENLIST]-20230706114232-32655687' query in the workbook." type="5" refreshedVersion="8" background="1" saveData="1">
    <dbPr connection="Provider=Microsoft.Mashup.OleDb.1;Data Source=$Workbook$;Location=FSQ-PRODGE-E_EET_BNP_[OPENLIST]-20230706114232-32655687;Extended Properties=&quot;&quot;" command="SELECT * FROM [FSQ-PRODGE-E_EET_BNP_[OPENLIST]]-20230706114232-32655687]"/>
  </connection>
</connections>
</file>

<file path=xl/sharedStrings.xml><?xml version="1.0" encoding="utf-8"?>
<sst xmlns="http://schemas.openxmlformats.org/spreadsheetml/2006/main" count="10639" uniqueCount="813">
  <si>
    <t>00010_EET_Version</t>
  </si>
  <si>
    <t>00020_EET_Producer_Name</t>
  </si>
  <si>
    <t>00030_EET_Producer_LEI</t>
  </si>
  <si>
    <t>00040_EET_Producer_Email</t>
  </si>
  <si>
    <t>00050_EET_File_Generation_Date_And_Time</t>
  </si>
  <si>
    <t>00060_EET_Data_Reporting_SFDR_Pre_Contractual</t>
  </si>
  <si>
    <t>00070_EET_Data_Reporting_SFDR_Periodic</t>
  </si>
  <si>
    <t>00080_EET_Data_Reporting_SFDR_Entity_Level</t>
  </si>
  <si>
    <t>00090_EET_Data_Reporting_MiFID</t>
  </si>
  <si>
    <t>00100_EET_Data_Reporting_IDD</t>
  </si>
  <si>
    <t>10000_Manufacturer_Name</t>
  </si>
  <si>
    <t>10010_Manufacturer_Code_Type</t>
  </si>
  <si>
    <t>10020_Manufacturer_Code</t>
  </si>
  <si>
    <t>10030_Manufacturer_Email</t>
  </si>
  <si>
    <t>10040_General_Reference_Date</t>
  </si>
  <si>
    <t>11000_Manufacturer_PRI_Or_PRB_Signatory</t>
  </si>
  <si>
    <t>11011_Manufacturer_PRI_Notation_Percentage</t>
  </si>
  <si>
    <t>11020_Manufacturer_PRI_Or_PRB_Compliant</t>
  </si>
  <si>
    <t>11030_Manufacturer_PRI_Or_PRB_Like</t>
  </si>
  <si>
    <t>11040_Manufacturer_Other_Commitments</t>
  </si>
  <si>
    <t>12000_Manufacturer_Stewardship_Code_Signatory</t>
  </si>
  <si>
    <t>13000_Manufacturer_Website_Information_Stewardship_And_Engagement</t>
  </si>
  <si>
    <t>20000_Financial_Instrument_Identifying_Data</t>
  </si>
  <si>
    <t>20010_Financial_Instrument_Type_Of_Identification_Code</t>
  </si>
  <si>
    <t>20020_Financial_Instrument_Name</t>
  </si>
  <si>
    <t>20030_Financial_Instrument_Currency</t>
  </si>
  <si>
    <t>20040_Financial_Instrument_SFDR_Product_Type</t>
  </si>
  <si>
    <t>20050_Financial_Instrument_SFDR_Product_Type_Eligible</t>
  </si>
  <si>
    <t>20060_Financial_Instrument_ESG_Label_Or_Standard</t>
  </si>
  <si>
    <t>20070_Financial_Instrument_Percentage_Of_Minimum_SFDR_Art_8_Funds</t>
  </si>
  <si>
    <t>20080_Financial_Instrument_Percentage_Of_Minimum_SFDR_Art_9_Funds</t>
  </si>
  <si>
    <t>20090_Financial_Instrument_Main_ESG_Focus</t>
  </si>
  <si>
    <t>20100_Financial_Instrument_Does_This_Product_Consider_Principle_Adverse_Impact_In_Their_Investment</t>
  </si>
  <si>
    <t>20110_Financial_Instrument_Languages</t>
  </si>
  <si>
    <t>20120_Financial_Instrument_Link_To_PCDFP_For_MOP</t>
  </si>
  <si>
    <t>20130_Financial_Instrument_Production_Date_PCDFP</t>
  </si>
  <si>
    <t>20140_Financial_Instrument_Link_To_PDFP_for_MOP</t>
  </si>
  <si>
    <t>20150_Financial_Instrument_End_Date_Of_Reporting_Period_PDFP</t>
  </si>
  <si>
    <t>20160_Financial_Instrument_Link_To_SFDR_Website_Product_Disclosures</t>
  </si>
  <si>
    <t>20170_Financial_Instrument_Sustainable_Investments_Art_8</t>
  </si>
  <si>
    <t>20180_Financial_Instrument_Products_Minimal_Proportion_Of_Sustainable_Investments_Art_8</t>
  </si>
  <si>
    <t>20190_Financial_Instrument_Sustainable_Investment_EU_Taxonomy_Art_8</t>
  </si>
  <si>
    <t>20200_Financial_Instrument_Sustainable_Investment_Environmental_Not_EU_Taxonomy_Art_8</t>
  </si>
  <si>
    <t>20210_Financial_Instrument_Sustainable_Investment_Social_Objective_Art_8</t>
  </si>
  <si>
    <t>20220_Financial_Instrument_Minimum_Sustainable_Investment_With_Environmental_Objective_Art_9</t>
  </si>
  <si>
    <t>20230_Financial_Instrument_Environmentally_Sustainable_Investment_EU_Taxonomy_Art_9</t>
  </si>
  <si>
    <t>20240_Financial_Instrument_Environmentally_Sustainable_Investment_Not_EU_Taxonomy_Art_9</t>
  </si>
  <si>
    <t>20250_Financial_Instrument_Minimum_Sustainable_Investment_Social_Objective_Art_9</t>
  </si>
  <si>
    <t>20260_Financial_Instrument_ESG_Existing_Thematic_Characteristics</t>
  </si>
  <si>
    <t>20270_Financial_Instrument_Environmental_Thematic_Characteristics</t>
  </si>
  <si>
    <t>20280_Financial_Instrument_Social_Thematic_Characteristics</t>
  </si>
  <si>
    <t>20290_Financial_Instrument_Governance_Thematic_Characteristics</t>
  </si>
  <si>
    <t>20300_Financial_Instrument_Alignment_With_Sustainable_Development_Goals</t>
  </si>
  <si>
    <t>20310_Financial_Instrument_Weight_Of_Eligible_Issuers</t>
  </si>
  <si>
    <t>20320_Financial_Instrument_Number_Of_Eligible_Issuers</t>
  </si>
  <si>
    <t>20330_Financial_Instrument_Weight_Of_ESG_Covered_Issuers</t>
  </si>
  <si>
    <t>20340_Financial_Instrument_Number_Of_ESG_Covered_Issuers</t>
  </si>
  <si>
    <t>20350_Financial_Instrument_Weight_Of_Engaged_Issuers</t>
  </si>
  <si>
    <t>20360_Financial_Instrument_Number_Of_Engaged_Issuers</t>
  </si>
  <si>
    <t>20370_Financial_Instrument_Has_A_Reference_ESG_Benchmark</t>
  </si>
  <si>
    <t>20380_Financial_Instrument_Benchmark_Name</t>
  </si>
  <si>
    <t>20390_Financial_Instrument_Minimum_Or_Planned_Asset_Allocation_Date</t>
  </si>
  <si>
    <t>20400_Financial_Instrument_EU_SFDR_Minimum_Or_Planned_Investments_With_Environmental_Or_Social_Characteristics</t>
  </si>
  <si>
    <t>20410_Financial_Instrument_EU_SFDR_Methodology_For_Sustainable_Investments_Calculation</t>
  </si>
  <si>
    <t>20420_Financial_Instrument_EU_SFDR_Minimum_Or_Planned_Investments_Sustainable_Investments</t>
  </si>
  <si>
    <t>20430_Financial_Instrument_EU_SFDR_Minimum_Or_Planned_Other_Investments_With_Environmental_Or_Social_Characteristics</t>
  </si>
  <si>
    <t>20440_Financial_Instrument_EU_SFDR_Minimum_Or_Planned_Investments_Sustainable_Investments_Environmental</t>
  </si>
  <si>
    <t>20450_Financial_Instrument_EU_SFDR_Minimum_Or_Planned_Investments_Sustainable_Investments_Taxonomy_Aligned</t>
  </si>
  <si>
    <t>20460_Financial_Instrument_EU_SFDR_Minimum_Or_Planned_Investments_Sustainable_Investments_Other_Environmental</t>
  </si>
  <si>
    <t>20470_Financial_Instrument_EU_SFDR_Minimum_Or_Planned_Investments_Sustainable_Investments_Social</t>
  </si>
  <si>
    <t>20480_Financial_Instrument_Last_Reported_Asset_Allocation_Date</t>
  </si>
  <si>
    <t>20490_Financial_Instrument_EU_SFDR_Last_Reported_Investments_With_Environmental_Or_Social_Characteristics</t>
  </si>
  <si>
    <t>20500_Financial_Instrument_EU_SFDR_Last_Reported_Investments_Not_Sustainable_Other</t>
  </si>
  <si>
    <t>20510_Financial_Instrument_EU_SFDR_Last_Reported_Investments_Are_Sustainable_Investments</t>
  </si>
  <si>
    <t>20520_Financial_Instrument_EU_SFDR_Last_Reported_Other_Investments_With_Environmental_Or_Social_Characteristics</t>
  </si>
  <si>
    <t>20530_Financial_Instrument_EU_SFDR_Last_Reported_Investments_Are_Sustainable_Investments_Environmental</t>
  </si>
  <si>
    <t>20540_Financial_Instrument_EU_SFDR_Last_Reported_Investments_Are_Sustainable_Investments_Taxonomy_Aligned</t>
  </si>
  <si>
    <t>20550_Financial_Instrument_EU_SFDR_Last_Reported_Investments_Are_Sustainable_Investments_Other_Environmental</t>
  </si>
  <si>
    <t>20560_Financial_Instrument_EU_SFDR_Last_Reported_Investments_Are_Sustainable_Investments_Social</t>
  </si>
  <si>
    <t>20570_Financial_Instrument_With_Objective_Of_A_Reduction_In_Carbon_Emissions</t>
  </si>
  <si>
    <t>20580_Financial_Instrument_Aligned_With_Paris_Agreement</t>
  </si>
  <si>
    <t>20590_Does_This_Financial_Instrument_Consider_End_Client_Sustainability_Preferences</t>
  </si>
  <si>
    <t>20600_Financial_Instrument_Minimum_Percentage_Investments_Aligned_EU_Taxonomy_Incl_Sovereign_Bonds</t>
  </si>
  <si>
    <t>20610_Financial_Instrument_Minimum_Percentage_Investments_Aligned_EU_Taxonomy_Excl_Sovereign_Bonds</t>
  </si>
  <si>
    <t>20620_Financial_Instrument_Was_This_Statement_Subject_To_An_External_Review_By_Third_Party</t>
  </si>
  <si>
    <t>20630_Financial_Instrument_Methodology_Used_For_Alignment_Calculation_With_EU_Taxonomy</t>
  </si>
  <si>
    <t>20640_Financial_Instrument_Minimum_Share_Of_Transitional_Activities</t>
  </si>
  <si>
    <t>20650_Financial_Instrument_Minimum_Share_Of_Enabling_Activities</t>
  </si>
  <si>
    <t>20660_Financial_Instrument_Percentage_Taxonomy_Aligned_Incl_Sovereign_Revenue</t>
  </si>
  <si>
    <t>20670_Financial_Instrument_Percentage_Taxonomy_Aligned_Incl_Sovereign_Capex</t>
  </si>
  <si>
    <t>20680_Financial_Instrument_Percentage_Taxonomy_Aligned_Incl_Sovereign_Opex</t>
  </si>
  <si>
    <t>20690_Financial_Instrument_Percentage_Taxonomy_Aligned_Excl_Sovereign_Revenue</t>
  </si>
  <si>
    <t>20700_Financial_Instrument_Percentage_Taxonomy_Aligned_Excl_Sovereign_Capex</t>
  </si>
  <si>
    <t>20710_Financial_Instrument_Percentage_Taxonomy_Aligned_Excl_Sovereign_Opex</t>
  </si>
  <si>
    <t>20721_Financial_Instrument_Climate_Change_Mitigation_Percentage</t>
  </si>
  <si>
    <t>20731_Financial_Instrument_Climate_Change_Adaptation_Percentage</t>
  </si>
  <si>
    <t>20741_Financial_Instrument_Sustainable_Use_And_Protection_Of_Water_And_Marine_Resources_Percentage</t>
  </si>
  <si>
    <t>20751_Financial_Instrument_Transition_To_A_Circular_Economy_Percentage</t>
  </si>
  <si>
    <t>20761_Financial_Instrument_Pollution_Prevention_And_Control_Percentage</t>
  </si>
  <si>
    <t>20771_Financial_Instrument_Protection_And_Restoration_Of_Biodiversity_And_Ecosystems_Percentage</t>
  </si>
  <si>
    <t>20780_Financial_Instrument_Share_Of_Transitional_Activities</t>
  </si>
  <si>
    <t>20790_Financial_Instrument_Share_Of_Enabling_Activities</t>
  </si>
  <si>
    <t>30000_PAI</t>
  </si>
  <si>
    <t>30010_PAI_Reference_Date</t>
  </si>
  <si>
    <t>30020_GHG_Emissions_Scope_1_Value</t>
  </si>
  <si>
    <t>30030_GHG_Emissions_Scope_1_Considered_In_The_Investment_Strategy</t>
  </si>
  <si>
    <t>30040_GHG_Emissions_Scope_1_Coverage</t>
  </si>
  <si>
    <t>30050_GHG_Emissions_Scope_1_Eligible_Assets</t>
  </si>
  <si>
    <t>30060_GHG_Emissions_Scope_2_Value</t>
  </si>
  <si>
    <t>30070_GHG_Emissions_Scope_2_Considered_In_The_Investment_Strategy</t>
  </si>
  <si>
    <t>30080_GHG_Emissions_Scope_2_Coverage</t>
  </si>
  <si>
    <t>30090_GHG_Emissions_Scope_2_Eligible_Assets</t>
  </si>
  <si>
    <t>30100_GHG_Emissions_Scope_3_Value</t>
  </si>
  <si>
    <t>30110_GHG_Emissions_Scope_3_Considered_In_The_Investment_Strategy</t>
  </si>
  <si>
    <t>30120_GHG_Emissions_Scope_3_Coverage</t>
  </si>
  <si>
    <t>30130_GHG_Emissions_Scope_3_Eligible_Assets</t>
  </si>
  <si>
    <t>30140_GHG_Emissions_Total_Scope12_Value</t>
  </si>
  <si>
    <t>30150_GHG_Emissions_Total_Scope12_Considered_In_The_Investment_Strategy</t>
  </si>
  <si>
    <t>30160_GHG_Emissions_Total_Scope12_Coverage</t>
  </si>
  <si>
    <t>30170_GHG_Emissions_Total_Scope12_Eligible_Assets</t>
  </si>
  <si>
    <t>30180_GHG_Emissions_Total_Scope123_Value</t>
  </si>
  <si>
    <t>30190_GHG_Emissions_Total_Scope123_Considered_In_The_Investment_Strategy</t>
  </si>
  <si>
    <t>30200_GHG_Emissions_Total_Scope123_Coverage</t>
  </si>
  <si>
    <t>30210_GHG_Emissions_Total_Scope123_Eligible_Assets</t>
  </si>
  <si>
    <t>30220_Carbon_Footprint_Scope12_Value</t>
  </si>
  <si>
    <t>30230_Carbon_Footprint_Scope12_Considered_In_The_Investment_Strategy</t>
  </si>
  <si>
    <t>30240_Carbon_Footprint_Scope12_Coverage</t>
  </si>
  <si>
    <t>30250_Carbon_Footprint_Scope12_Eligible_Assets</t>
  </si>
  <si>
    <t>30260_Carbon_Footprint_Scope123_Value</t>
  </si>
  <si>
    <t>30270_Carbon_Footprint_Scope123_Considered_In_The_Investment_Strategy</t>
  </si>
  <si>
    <t>30280_Carbon_Footprint_Scope123_Coverage</t>
  </si>
  <si>
    <t>30290_Carbon_Footprint_Scope123_Eligible_Assets</t>
  </si>
  <si>
    <t>30300_GHG_Intensity_Of_Investee_Companies_Scope12_Value</t>
  </si>
  <si>
    <t>30310_GHG_Intensity_Of_Investee_Companies_Scope12_Considered_In_The_Investment_Strategy</t>
  </si>
  <si>
    <t>30320_GHG_Intensity_Of_Investee_Companies_Scope12_Coverage</t>
  </si>
  <si>
    <t>30330_GHG_Intensity_Of_Investee_Companies_Scope12_Eligible_Assets</t>
  </si>
  <si>
    <t>30340_GHG_Intensity_Of_Investee_Companies_Scope123_Value</t>
  </si>
  <si>
    <t>30350_GHG_Intensity_Of_Investee_Companies_Scope123_Considered_In_The_Investment_Strategy</t>
  </si>
  <si>
    <t>30360_GHG_Intensity_Of_Investee_Companies_Scope123_Coverage</t>
  </si>
  <si>
    <t>30370_GHG_Intensity_Of_Investee_Companies_Scope123_Eligible_Assets</t>
  </si>
  <si>
    <t>30380_Exposure_To_Companies_Active_In_The_Fossil_Fuel_Sector_Value</t>
  </si>
  <si>
    <t>30390_Exposure_To_Companies_Active_In_The_Fossil_Fuel_Sector_Considered_In_The_Investment_Strategy</t>
  </si>
  <si>
    <t>30400_Exposure_To_Companies_Active_In_The_Fossil_Fuel_Sector_Coverage</t>
  </si>
  <si>
    <t>30410_Exposure_To_Companies_Active_In_The_Fossil_Fuel_Sector_Eligible_Assets</t>
  </si>
  <si>
    <t>30420_Share_Energy_Consumption_From_Non-Renewable_Sources_Value</t>
  </si>
  <si>
    <t>30430_Share_Energy_Consumption_From_Non-Renewable_Sources_Considered_In_The_Investment_Strategy</t>
  </si>
  <si>
    <t>30440_Share_Energy_Consumption_From_Non-Renewable_Sources_Coverage</t>
  </si>
  <si>
    <t>30450_Share_Energy_Consumption_From_Non-Renewable_Sources_Eligible_Assets</t>
  </si>
  <si>
    <t>30460_share_Energy_Production_From_Non-Renewable_Sources_Value</t>
  </si>
  <si>
    <t>30470_Share_Energy_Production_From_Non-Renewable_Sources_Considered_In_The_Investment_Strategy</t>
  </si>
  <si>
    <t>30480_Share_Energy_Production_From_Non-Renewable_Sources_Coverage</t>
  </si>
  <si>
    <t>30490_Share_Energy_Production_From_Non-Renewable_Sources_Eligible_Assets</t>
  </si>
  <si>
    <t>30500_Energy_Consumption_Intensity_Per_High_Impact_Climate_Sector_NACE_A_Value</t>
  </si>
  <si>
    <t>30510_Energy_Consumption_Intensity_Per_High_Impact_Climate_Sector_NACE_A_Considered_In_The_Investment_Strategy</t>
  </si>
  <si>
    <t>30520_Energy_Consumption_Intensity_Per_High_Impact_Climate_Sector_NACE_A_Coverage</t>
  </si>
  <si>
    <t>30530_Energy_Consumption_Intensity_Per_High_Impact_Climate_Sector_NACE_A_Eligible_Assets</t>
  </si>
  <si>
    <t>30540_Energy_Consumption_Intensity_Per_High_Impact_Climate_Sector_NACE_B_Value</t>
  </si>
  <si>
    <t>30550_Energy_Consumption_Intensity_Per_High_Impact_Climate_Sector_NACE_B_Considered_In_The_Investment_Strategy</t>
  </si>
  <si>
    <t>30560_Energy_Consumption_Intensity_Per_High_Impact_Climate_Sector_NACE_B_Coverage</t>
  </si>
  <si>
    <t>30570_Energy_Consumption_Intensity_Per_High_Impact_Climate_Sector_NACE_B_Eligible_Assets</t>
  </si>
  <si>
    <t>30580_Energy_Consumption_Intensity_Per_High_Impact_Climate_Sector_NACE_C_Value</t>
  </si>
  <si>
    <t>30590_Energy_Consumption_Intensity_Per_High_Impact_Climate_Sector_NACE_C_Considered_In_The_Investment_Strategy</t>
  </si>
  <si>
    <t>30600_Energy_Consumption_Intensity_Per_High_Impact_Climate_Sector_NACE_C_Coverage</t>
  </si>
  <si>
    <t>30610_Energy_Consumption_Intensity_Per_High_Impact_Climate_Sector_NACE_C_Eligible_Assets</t>
  </si>
  <si>
    <t>30620_Energy_Consumption_Intensity_Per_High_Impact_Climate_Sector_NACE_D_Value</t>
  </si>
  <si>
    <t>30630_Energy_Consumption_Intensity_Per_High_Impact_Climate_Sector_NACE_D_Considered_In_The_Investment_Strategy</t>
  </si>
  <si>
    <t>30640_Energy_Consumption_Intensity_Per_High_Impact_Climate_Sector_NACE_D_Coverage</t>
  </si>
  <si>
    <t>30650_Energy_Consumption_Intensity_Per_High_Impact_Climate_Sector_NACE_D_Eligible_Assets</t>
  </si>
  <si>
    <t>30660_Energy_Consumption_Intensity_Per_High_Impact_Climate_Sector_NACE_E_Value</t>
  </si>
  <si>
    <t>30670_Energy_Consumption_Intensity_Per_High_Impact_Climate_Sector_NACE_E_Considered_In_The_Investment_Strategy</t>
  </si>
  <si>
    <t>30680_Energy_Consumption_Intensity_Per_High_Impact_Climate_Sector_NACE_E_Coverage</t>
  </si>
  <si>
    <t>30690_Energy_Consumption_Intensity_Per_High_Impact_Climate_Sector_NACE_E_Eligible_Assets</t>
  </si>
  <si>
    <t>30700_Energy_Consumption_Intensity_Per_High_Impact_Climate_Sector_NACE_F_Value</t>
  </si>
  <si>
    <t>30710_Energy_Consumption_Intensity_Per_High_Impact_Climate_Sector_NACE_F_Considered_In_The_Investment_Strategy</t>
  </si>
  <si>
    <t>30720_Energy_Consumption_Intensity_Per_High_Impact_Climate_Sector_NACE_F_Coverage</t>
  </si>
  <si>
    <t>30730_Energy_Consumption_Intensity_Per_High_Impact_Climate_Sector_NACE_F_Eligible_Assets</t>
  </si>
  <si>
    <t>30740_Energy_Consumption_Intensity_Per_High_Impact_Climate_Sector_NACE_G_Value</t>
  </si>
  <si>
    <t>30750_Energy_Consumption_Intensity_Per_High_Impact_Climate_Sector_NACE_G_Considered_In_The_Investment_Strategy</t>
  </si>
  <si>
    <t>30760_Energy_Consumption_Intensity_Per_High_Impact_Climate_Sector_NACE_G_Coverage</t>
  </si>
  <si>
    <t>30770_Energy_Consumption_Intensity_Per_High_Impact_Climate_Sector_NACE_G_Eligible_Assets</t>
  </si>
  <si>
    <t>30780_Energy_Consumption_Intensity_Per_High_Impact_Climate_Sector_NACE_H_Value</t>
  </si>
  <si>
    <t>30790_Energy_Consumption_Intensity_Per_High_Impact_Climate_Sector_NACE_H_Considered_In_The_Investment_Strategy</t>
  </si>
  <si>
    <t>30800_Energy_Consumption_Intensity_Per_High_Impact_Climate_Sector_NACE_H_Coverage</t>
  </si>
  <si>
    <t>30810_Energy_Consumption_Intensity_Per_High_Impact_Climate_Sector_NACE_H_Eligible_Assets</t>
  </si>
  <si>
    <t>30820_Energy_Consumption_Intensity_Per_High_Impact_Climate_Sector_NACE_L_Value</t>
  </si>
  <si>
    <t>30830_Energy_Consumption_Intensity_Per_High_Impact_Climate_Sector_NACE_L_Considered_In_The_Investment_Strategy</t>
  </si>
  <si>
    <t>30840_Energy_Consumption_Intensity_Per_High_Impact_Climate_Sector_NACE_L_Coverage</t>
  </si>
  <si>
    <t>30850_Energy_Consumption_Intensity_Per_High_Impact_Climate_Sector_NACE_L_Eligible_Assets</t>
  </si>
  <si>
    <t>30860_Activities_Negatively_Affecting_Biodiversity-sensitive_Areas_Value</t>
  </si>
  <si>
    <t>30870_Activities_Negatively_Affecting_Biodiversity-sensitive_Areas_Considered_In_The_Investment_Strategy</t>
  </si>
  <si>
    <t>30880_Activities_Negatively_Affecting_Biodiversity-sensitive_Areas_Coverage</t>
  </si>
  <si>
    <t>30890_Activities_Negatively_Affecting_Biodiversity-sensitive_Areas_Eligible_Assets</t>
  </si>
  <si>
    <t>30900_Water_Emissions_Value</t>
  </si>
  <si>
    <t>30910_Water_Emissions_Considered_In_The_Investment_Strategy</t>
  </si>
  <si>
    <t>30920_Water_Emissions_Coverage</t>
  </si>
  <si>
    <t>30930_Water_Emissions_Eligible_Assets</t>
  </si>
  <si>
    <t>30940_Hazardous_Waste_Ratio_Value</t>
  </si>
  <si>
    <t>30950_Hazardous_Waste_Ratio_Considered_In_The_Investment_Strategy</t>
  </si>
  <si>
    <t>30960_Hazardous_Waste_Ratio_Coverage</t>
  </si>
  <si>
    <t>30970_Hazardous_Waste_Ratio_Eligible_Assets</t>
  </si>
  <si>
    <t>30980_Share_Of_Companies_Involved_In_Violation_Of_UN_Global_Compact_Principles_And_OECD_Guidelines_For_Multinational_Enterprises_Value</t>
  </si>
  <si>
    <t>30990_Share_Of_Companies_Involved_In_Violation_Of_UN_Global_Compact_Principles_And_OECD_Guidelines_For_Multinational_Enterprises_Considered_In_The_Investment_Strategy</t>
  </si>
  <si>
    <t>31000_Share_of_Companies_Involved_in_Violation_of_UN_Global_Compact_principles_and_OECD_Guidelines_for_Multinational_Enterprises_Coverage</t>
  </si>
  <si>
    <t>31010_Share_Of_Companies_Involved_In_Violation_Of_UN_Global_Compact_Principles_And_OECD_Guidelines_For_Multinational_Enterprises_Eligible_Assets</t>
  </si>
  <si>
    <t>31020_Share_Of_Companies_Without_Policies_To_Monitor_Compliance_With_UNGCP_And_OECD_Guidelines_For_Multinational_Enterprises_Value</t>
  </si>
  <si>
    <t>31030_Share_Of_Companies_Without_Policies_To_Monitor_Compliance_With_UNGCP_And_OECD_Guidelines_For_Multinational_Enterprises_Considered_In_The_Investment_Strategy</t>
  </si>
  <si>
    <t>31040_Share_Of_Companies_Without_Policies_To_Monitor_Compliance_With_UNGCP_And_OECD_Guidelines_For_Multinational_Enterprises_Coverage</t>
  </si>
  <si>
    <t>31045_Share_of_Companies_Without_Policies_To_Monitor_Compliance_With_UNGCP_And_OECD_Guidelines_For_Multinational_Enterprises_Eligible_Assets</t>
  </si>
  <si>
    <t>31050_Unadjusted_Gender_Pay_Gap_Value</t>
  </si>
  <si>
    <t>31060_Unadjusted_Gender_Pay_Gap_Considered_In_The_Investment_Strategy</t>
  </si>
  <si>
    <t>31070_Unadjusted_Gender_Pay_Gap_Coverage</t>
  </si>
  <si>
    <t>31080_Unadjusted_Gender_Pay_Gap_Eligible_Assets</t>
  </si>
  <si>
    <t>31090_Board_Gender_Diversity_Value</t>
  </si>
  <si>
    <t>31100_Board_Gender_Diversity_Considered_In_The_Investment_Strategy</t>
  </si>
  <si>
    <t>31110_Board_Gender_Diversity_Coverage</t>
  </si>
  <si>
    <t>31120_Board_Gender_Diversity_Eligible_Assets</t>
  </si>
  <si>
    <t>31130_Share_Of_Investments_Involved_In_Controversial_Weapons_Value</t>
  </si>
  <si>
    <t>31140_Share_Of_Investments_Involved_In_Controversial_Weapons_Considered_In_The_Investment_Strategy</t>
  </si>
  <si>
    <t>31150_Share_Of_Investments_Involved_In_Controversial_Weapons_Coverage</t>
  </si>
  <si>
    <t>31160_Share_Of_Investments_Involved_In_Controversial_Weapons_Eligible_Assets</t>
  </si>
  <si>
    <t>31170_GHG_Intensity_Value</t>
  </si>
  <si>
    <t>31180_GHG_Intensity_Considered_In_The_Investment_Strategy</t>
  </si>
  <si>
    <t>31190_GHG_Intensity_Coverage</t>
  </si>
  <si>
    <t>31200_GHG_Intensity_Eligible_Assets</t>
  </si>
  <si>
    <t>31210_Number_Of_Countries_Subject_To_Social_Violations_Value</t>
  </si>
  <si>
    <t>31220_Number_Of_Countries_Subject_To_Social_Violations_Considered_In_The_Investment_Strategy</t>
  </si>
  <si>
    <t>31230_Number_Of_Countries_Subject_To_Social_Violations_Coverage</t>
  </si>
  <si>
    <t>31240_Number_Of_Countries_Subject_To_Social_Violations_Eligible_Assets</t>
  </si>
  <si>
    <t>31250_Percent_Of_Countries_Subject_To_Social_Violations_Value</t>
  </si>
  <si>
    <t>31260_Percent_Of_Countries_Subject_To_Social_Violations_Considered_In_The_Investment_Strategy</t>
  </si>
  <si>
    <t>31270_Percent_Of_Countries_Subject_To_Social_Violations_Coverage</t>
  </si>
  <si>
    <t>31280_Percent_Of_Countries_Subject_To_Social_Violations_Eligible_Assets</t>
  </si>
  <si>
    <t>31290_Exposure_To_Fossil_Fuels_Extraction_Storage_Transport_Manufacture_Value</t>
  </si>
  <si>
    <t>31300_Exposure_To_Fossil_Fuels_Extraction_Storage_Transport_Manufacture_Considered_In_The_Investment_Strategy</t>
  </si>
  <si>
    <t>31310_Exposure_To_Fossil_Fuels_Extraction_Storage_Transport_Manufacture_Coverage</t>
  </si>
  <si>
    <t>31320_Exposure_To_Fossil_Fuels_Extraction_Storage_Transport_Manufacture_Eligible_Assets</t>
  </si>
  <si>
    <t>31330_Exposure_To_Energy-inefficient_Real_Estate_Assets_Value</t>
  </si>
  <si>
    <t>31340_Exposure_To_Energy-inefficient_Real_Estate_Assets_Considered_In_The_Investment_Strategy</t>
  </si>
  <si>
    <t>31350_Exposure_To_Energy-inefficient_Real_Estate_Assets_Coverage</t>
  </si>
  <si>
    <t>31360_Exposure_To_Energy-inefficient_Real_Estate_Assets_Eligible_Assets</t>
  </si>
  <si>
    <t>31370_Emissions_Of_Inorganic_Pollutants_Value</t>
  </si>
  <si>
    <t>31380_Emissions_Of_Inorganic_Pollutants_Considered_In_The_Investment_Strategy</t>
  </si>
  <si>
    <t>31390_Emissions_Of_Inorganic_Pollutants_Coverage</t>
  </si>
  <si>
    <t>31400_Emissions_Of_Inorganic_Pollutants_Eligible_Assets</t>
  </si>
  <si>
    <t>31410_Emissions_Of_Air_Pollutants_Value</t>
  </si>
  <si>
    <t>31420_Emissions_Of_Air_Pollutants_Considered_In_The_Investment_Strategy</t>
  </si>
  <si>
    <t>31430_Emissions_Of_Air_Pollutants_Coverage</t>
  </si>
  <si>
    <t>31440_Emissions_Of_Air_Pollutants_Eligible_Assets</t>
  </si>
  <si>
    <t>31450_Emissions_Of_Ozone_Depletion_Substances_Value</t>
  </si>
  <si>
    <t>31460_Emissions_Of_Ozone_Depletion_Substances_Considered_In_The_Investment_Strategy</t>
  </si>
  <si>
    <t>31470_Emissions_Of_Ozone_Depletion_Substances_Coverage</t>
  </si>
  <si>
    <t>31480_Emissions_Of_Ozone_Depletion_Substances_Eligible_Assets</t>
  </si>
  <si>
    <t>31490_Investing_In_Companies_Without_Carbon_Emission_Reduction_Initiatives_Investment_Weight_Value</t>
  </si>
  <si>
    <t>31500_Investing_In_Companies_Without_Carbon_Emission_Reduction_Initiatives_Investment_Weight_Considered_In_The_Investment_Strategy</t>
  </si>
  <si>
    <t>31505_Investing_In_Companies_Without_Carbon_Emission_Reduction_Initiatives_Investment_Weight_Coverage</t>
  </si>
  <si>
    <t>31510_Investing_In_Companies_Without_Carbon_Emission_Reduction_Initiatives_Investment_Weight_Eligible_Assets</t>
  </si>
  <si>
    <t>31520_Breakdown_Of_Energy_Consumption_By_Type_Of_Non-renewable_Sources_Of_Energy_Oil_Value</t>
  </si>
  <si>
    <t>31530_Breakdown_Of_Energy_Consumption_By_Type_Of_Non-renewable_Sources_Of_Energy_Oil_Considered_In_The_Investment_Strategy</t>
  </si>
  <si>
    <t>31540_Breakdown_Of_Energy_Consumption_By_Type_Of_Non-renewable_Sources_Of_Energy_Oil_Coverage</t>
  </si>
  <si>
    <t>31550_Breakdown_Of_Energy_Consumption_By_Type_Of_Non-renewable_Sources_Of_Energy_Oil_Eligible_Assets</t>
  </si>
  <si>
    <t>31560_Breakdown_Of_Energy_Consumption_By_Type_Of_Non-renewable_Sources_Of_Energy_Natural_Gas_Value</t>
  </si>
  <si>
    <t>31570_Breakdown_Of_Energy_Consumption_By_Type_Of_Non-renewable_Sources_Of_Energy_Natural_Gas_Considered_In_The_Investment_Strategy</t>
  </si>
  <si>
    <t>31580_Breakdown_Of_Energy_Consumption_By_Type_Of_Non-renewable_Sources_Of_Energy_Natural_Gas_Coverage</t>
  </si>
  <si>
    <t>31590_Breakdown_Of_Energy_Consumption_By_Type_Of_Non-renewable_Sources_Of_Energy_Natural_Gas_Eligible_Assets</t>
  </si>
  <si>
    <t>31600_Breakdown_Of_Energy_Consumption_By_Type_Of_Non-renewable_Sources_Of_Energy_Coal_Value</t>
  </si>
  <si>
    <t>31610_Breakdown_Of_Energy_Consumption_By_Type_Of_Non-renewable_Sources_Of_Energy_Coal_Considered_In_The_Investment_Strategy</t>
  </si>
  <si>
    <t>31620_Breakdown_Of_Energy_Consumption_By_Type_Of_Non-renewable_Sources_Of_Energy_Coal_Coverage</t>
  </si>
  <si>
    <t>31630_Breakdown_Of_Energy_Consumption_By_Type_Of_Non-renewable_Sources_Of_Energy_Coal_Eligible_Assets</t>
  </si>
  <si>
    <t>31640_Water_Usage_And_Recycling_Average_Amount_Value</t>
  </si>
  <si>
    <t>31650_Water_Usage_And_Recycling_Average_Amount_Considered_In_The_Investment_Strategy</t>
  </si>
  <si>
    <t>31660_Water_Usage_And_Recycling_Average_Amount_Coverage</t>
  </si>
  <si>
    <t>31670_Water_Usage_And_Recycling_Average_Amount_Eligible_Assets</t>
  </si>
  <si>
    <t>31671_Water_Usage_And_Recycling_Average_Percentage_Value</t>
  </si>
  <si>
    <t>31672_Water_Usage_And_Recycling_Average_Percentage_Considered_In_The_Investment_Strategy</t>
  </si>
  <si>
    <t>31673_Water_Usage_And_Recycling_Average_Percentage_Coverage</t>
  </si>
  <si>
    <t>31674_Water_Usage_And_Recycling_Average_Percentage_Eligible_Assets</t>
  </si>
  <si>
    <t>31680_Investing_In_Companies_Without_Water_Management_Policies_Weight_Value</t>
  </si>
  <si>
    <t>31690_Investing_In_Companies_Without_Water_Management_Policies_Weight_Considered_In_The_Investment_Strategy</t>
  </si>
  <si>
    <t>31700_Investing_In_Companies_Without_Water_Management_Policies_Weight_Coverage</t>
  </si>
  <si>
    <t>31710_Investing_In_Companies_Without_Water_Management_Policies_Weight_Eligible_Assets</t>
  </si>
  <si>
    <t>31720_Exposure_To_Areas_Of_High_Water_Stress_Value</t>
  </si>
  <si>
    <t>31730_Exposure_To_Areas_Of_High_Water_Stress_Considered_In_The_Investment_Strategy</t>
  </si>
  <si>
    <t>31740_Exposure_To_Areas_Of_High_Water_Stress_Coverage</t>
  </si>
  <si>
    <t>31750_Exposure_To_Areas_Of_High_Water_Stress_Eligible_Assets</t>
  </si>
  <si>
    <t>31760_Exposure_To_Companies_Producing_Chemicals_Value</t>
  </si>
  <si>
    <t>31770_Exposure_To_Companies_Producing_Chemical_Considered_In_The_Investment_Strategy</t>
  </si>
  <si>
    <t>31780_Exposure_To_Companies_Producing_Chemical_Coverage</t>
  </si>
  <si>
    <t>31790_Exposure_To_Companies_Producing_Chemical_Eligible_Assets</t>
  </si>
  <si>
    <t>31800_Exposure_To_Companies_Causing_Land_Degradation_Desertification_Or_Soil_Sealing_Value</t>
  </si>
  <si>
    <t>31810_Exposure_To_Companies_Causing_Land_Degradation_Desertification_Or_Soil_Sealing_Considered_In_The_Investment_Strategy</t>
  </si>
  <si>
    <t>31820_Exposure_To_Companies_Causing_Land_Degradation_Desertification_Or_Soil_Sealing_Coverage</t>
  </si>
  <si>
    <t>31830_Exposure_To_Companies_Causing_Land_Degradation_Desertification_Or_Soil_Sealing_Eligible_Assets</t>
  </si>
  <si>
    <t>31840_Exposure_To_Companies_Without_Sustainable_Land_Or_Agriculture_Practices_Policies_Value</t>
  </si>
  <si>
    <t>31850_Exposure_To_Companies_Without_Sustainable_Land_Or_Agriculture_Practices_Policies_Considered_In_The_Investment_Strategy</t>
  </si>
  <si>
    <t>31860_Exposure_To_Companies_Without_Sustainable_Land_Or_Agriculture_Practices_Policies_Coverage</t>
  </si>
  <si>
    <t>31870_Exposure_To_Companies_Without_Sustainable_Land_Or_Agriculture_Practices_Policies_Eligible_Assets</t>
  </si>
  <si>
    <t>31871_Share_Of_Investments_In_companies_Without_Sustainable_Oceans_Or_Seas_Practices_Value</t>
  </si>
  <si>
    <t>31872_Share_Of_Investments_In_Companies_Without_Sustainable_Oceans_Or_Seas_Practices_Considered_In_The_Investment_Strategy</t>
  </si>
  <si>
    <t>31873_Share_Of_Investments_In_Companies_Without_Sustainable_Oceans_Or_Seas_Practices_Coverage</t>
  </si>
  <si>
    <t>31874_Share_Of_Investments_In_Companies_Without_Sustainable_Oceans_Or_Seas_Practices_Eligible_Assets</t>
  </si>
  <si>
    <t>31875_Non_Recycled_Waste_Ratio_Value</t>
  </si>
  <si>
    <t>31876_Non_Recycled_Waste_Ratio_Considered_In_The_Investment_Strategy</t>
  </si>
  <si>
    <t>31877_Non_Recycled_Waste_Ratio_Coverage</t>
  </si>
  <si>
    <t>31878_Non_Recycled_Waste_Ratio_Eligible_Assets</t>
  </si>
  <si>
    <t>31880_Share_Of_Investments_In_Investee_Companies_Whose_Operations_Affect_Threatened_Species_Value</t>
  </si>
  <si>
    <t>31890_Share_Of_Investments_In_Investee_Companies_Whose_Operations_Affect_Threatened_Species_Considered_In_The_Investment_Strategy</t>
  </si>
  <si>
    <t>31900_Share_Of_Investments_In_Investee_Companies_Whose_Operations_Affect_Threatened_Species_Coverage</t>
  </si>
  <si>
    <t>31910_Share_Of_Investments_In_Investee_Companies_Whose_Operations_Affect_Threatened_Species_Eligible_Assets</t>
  </si>
  <si>
    <t>31920_Share_Of_Investments_In_Investee_Companies_Without_A_Biodiversity_Protection_Policy_Covering_Operational_Sites_Owned_Leased_Managed_In_Or_Adjacent_To_A_Protected_Area_Or_An_Area_Of_High_Biodiversity_Value_Outside_Protected_Areas_Value</t>
  </si>
  <si>
    <t>31930_Share_Of_Investments_In_Investee_Companies_Without_A_Biodiversity_Protection_Policy_Covering_Operational_Sites_Owned_Lease</t>
  </si>
  <si>
    <t>31940_Share_Of_Investments_In_Investee_Companies_Without_A_Biodiversity_Protection_Policy_Covering_Operational_Sites_Owned_Leased_Managed_In_Or_Adjacent_To_A_Protected_Area_Or_An_Area_Of_High_Biodiversity_Value_Outside_Protected_Areas_Coverage</t>
  </si>
  <si>
    <t>31950_Share_Of_Investments_In_Investee_Companies_Without_A_Biodiversity_Protection_Policy_Covering_Operational_Sites_Owned_Leased_Managed_In_Or_Adjacent_To_A_Protected_Area_Or_An_Area_Of_High_Biodiversity_Value_Outside_Protected_Areas_Eligible_Assets</t>
  </si>
  <si>
    <t>31960_Share_Of_Investee_Companies_Without_Deforestation_Policy_Value</t>
  </si>
  <si>
    <t>31970_Share_Of_Investee_Companies_Without_Deforestation_Policy_Considered_In_The_Investment_Strategy</t>
  </si>
  <si>
    <t>31980_Share_Of_Investee_Companies_Without_Deforestation_Policy_Coverage</t>
  </si>
  <si>
    <t>31990_Share_Of_Investee_Companies_Without_Deforestation_Policy_Eligible_Assets</t>
  </si>
  <si>
    <t>32000_Share_Of_Securities_Not_Issued_under_Union_legislation_on_environmentally_sustainable_bonds</t>
  </si>
  <si>
    <t>32010_Share_Of_Securities_Not_Issued_under_Union_legislation_on_environmentally_sustainable_bonds_Considered_In_The_Investment_Strategy</t>
  </si>
  <si>
    <t>32020_Share_Of_Securities_Not_Issued_under_Union_legislation_on_environmentally_sustainable_bonds_Coverage</t>
  </si>
  <si>
    <t>32030_Share_Of_Securities_Not_Issued_under_Union_legislation_on_environmentally_sustainable_bonds_Eligible_Assets</t>
  </si>
  <si>
    <t>32040_Share_Of_Bonds_not_issued_under_Union_legislation_on_environmentally_sustainable_bonds</t>
  </si>
  <si>
    <t>32050_Share_Of_Bonds_not_issued_under_Union_legislation_on_environmentally_sustainable_bonds_Considered_In_The_Investment_Strategy</t>
  </si>
  <si>
    <t>32060_Share_Of_Bonds_not_issued_under_Union_legislation_on_environmentally_sustainable_bonds_Coverage</t>
  </si>
  <si>
    <t>32070_Share_Of_Bonds_not_issued_under_Union_legislation_on_environmentally_sustainable_bonds_Eligible_Assets</t>
  </si>
  <si>
    <t>32080_GHG_Emissions_Real_Estate_Scope_1_Value</t>
  </si>
  <si>
    <t>32090_GHG_Emissions_Real_Estate_Scope_1_Considered_In_The_Investment_Strategy</t>
  </si>
  <si>
    <t>32100_GHG_Emissions_Real_Estate_Scope_1_Year_N_Coverage</t>
  </si>
  <si>
    <t>32110_GHG_Emissions_Real_Estate_Scope_1_Eligible_Assets</t>
  </si>
  <si>
    <t>32120_GHG_Emissions_Real_Estate_Scope_2_Value</t>
  </si>
  <si>
    <t>32130_GHG_Emissions_Real_Estate_Scope_2_Considered_In_The_Investment_Strategy</t>
  </si>
  <si>
    <t>32140_GHG_Emissions_Real_Estate_Scope_2_Year_N_Coverage</t>
  </si>
  <si>
    <t>32150_GHG_Emissions_Real_Estate_Scope_2_Eligible_Assets</t>
  </si>
  <si>
    <t>32160_GHG_Emissions_Real_Estate_Scope_3_Value</t>
  </si>
  <si>
    <t>32170_GHG_Emissions_Real_Estate_Scope_3_Considered_In_The_Investment_Strategy</t>
  </si>
  <si>
    <t>32180_GHG_Emissions_Real_Estate_Scope_3_Year_N_Coverage</t>
  </si>
  <si>
    <t>32190_GHG_Emissions_Real_Estate_Scope_3_Eligible_Assets</t>
  </si>
  <si>
    <t>32200_GHG_Emissions_Real_Estate_Total_Scope12_Value</t>
  </si>
  <si>
    <t>32210_GHG_Emissions_Real_Estate_Total_Scope12_Considered_In_The_Investment_Strategy</t>
  </si>
  <si>
    <t>32220_GHG_Emissions_Real_Estate_Total_Scope12_Coverage</t>
  </si>
  <si>
    <t>32230_GHG_Emissions_Real_Estate_Total_Scope12_Eligible_Assets</t>
  </si>
  <si>
    <t>32240_GHG_Emissions_Real_Estate_Total_Scope123_Value</t>
  </si>
  <si>
    <t>32250_GHG_Emissions_Real_Estate_Total_Scope123_Considered_In_The_Investment_Strategy</t>
  </si>
  <si>
    <t>32260_GHG_Emissions_Real_Estate_Total_Scope123_Coverage</t>
  </si>
  <si>
    <t>32270_GHG_Emissions_Real_Estate_Total_Scope123_Eligible_Assets</t>
  </si>
  <si>
    <t>32280_Energy_Consumption_Intensity_Value</t>
  </si>
  <si>
    <t>32290_Energy_Consumption_Intensity_Considered_In_The_Investment_Strategy</t>
  </si>
  <si>
    <t>32300_Energy_Consumption_Intensity_Coverage</t>
  </si>
  <si>
    <t>32310_Energy_Consumption_Intensity_Eligible_Assets</t>
  </si>
  <si>
    <t>32320_Waste_Production_In_Operations_Value</t>
  </si>
  <si>
    <t>32330_Waste_Production_In_Operations_Considered_In_The_Investment_Strategy</t>
  </si>
  <si>
    <t>32340_Waste_Production_In_Operations_Coverage</t>
  </si>
  <si>
    <t>32350_Waste_Production_In_Operations_Eligible_Assets</t>
  </si>
  <si>
    <t>32360_Raw_Material_Consumption_For_New_Construction_And_Major_Renovations_Value</t>
  </si>
  <si>
    <t>32370_Raw_Material_Consumption_For_New_Construction_And_Major_Renovations_Considered_In_The_Investment_Strategy</t>
  </si>
  <si>
    <t>32380_Raw_Material_Consumption_For_New_Construction_And_Major_Renovations_Coverage</t>
  </si>
  <si>
    <t>32390_Raw_Material_Consumption_For_New_Construction_And_Major_Renovations_Eligible_Assets</t>
  </si>
  <si>
    <t>32400_Land_Artificialisation_Value</t>
  </si>
  <si>
    <t>32410_Land_Artificialisation_Considered_In_The_Investment_Strategy</t>
  </si>
  <si>
    <t>32420_Land_Artificialisation_Coverage</t>
  </si>
  <si>
    <t>32430_Land_Artificialisation_Eligible_Assets</t>
  </si>
  <si>
    <t>32440_Exposure_To_Companies_Without_Workplace_Accident_Prevention_Policy_Value</t>
  </si>
  <si>
    <t>32450_Exposure_To_Companies_Without_Workplace_Accident_Prevention_Policy_Considered_In_The_Investment_Strategy</t>
  </si>
  <si>
    <t>32460_Exposure_To_Companies_Without_Workplace_Accident_Prevention_Policy_Coverage</t>
  </si>
  <si>
    <t>32470_Exposure_To_Companies_Without_Workplace_Accident_Prevention_Policy_Eligible_Assets</t>
  </si>
  <si>
    <t>32480_Rate_Of_Accidents_Value</t>
  </si>
  <si>
    <t>32490_Rate_Of_Accidents_Considered_In_The_Investment_Strategy</t>
  </si>
  <si>
    <t>32500_Rate_Of_Accidents_Coverage</t>
  </si>
  <si>
    <t>32510_Rate_Of_Accidents_Eligible_Assets</t>
  </si>
  <si>
    <t>32520_Number_Of_Days_Lost_For_Injuries_Accidents_Fatalities_Illness_Value</t>
  </si>
  <si>
    <t>32530_Number_Of_Days_Lost_For_Injuries_Accidents_Fatalities_Illness_Considered_In_The_Investment_Strategy</t>
  </si>
  <si>
    <t>32540_Number_Of_Days_Lost_For_Injuries_Accidents_Fatalities_Illness_Coverage</t>
  </si>
  <si>
    <t>32550_Number_Of_Days_Lost_For_Injuries_Accidents_Fatalities_Illness_Assets</t>
  </si>
  <si>
    <t>32560_Share_Of_Investments_In_Investee_Companies_Without_Any_Supplier_Code_Of_Conduct_Against_Unsafe_Working_Conditions_Precarious_Work_Child_Labour_And_Forced_Labour_Value</t>
  </si>
  <si>
    <t>32570_Share_Of_Investments_In_Investee_Companies_Without_Any_Supplier_Code_Of_Conduct_Against_Unsafe_Working_Conditions_Precarious_Work_Child_Labour_And_Forced_Labour_Considered_In_The_Investment_Strategy</t>
  </si>
  <si>
    <t>32580_Share_Of_Investments_In_Investee_Companies_Without_Any_Supplier_Code_Of_Conduct_Against_Unsafe_Working_Conditions_Precarious_Work_Child_Labour_And_Forced_Labour_Coverage</t>
  </si>
  <si>
    <t>32590_Share_Of_Investments_In_Investee_Companies_Without_Any_Supplier_Code_Of_Conduct_Against_Unsafe_Working_Conditions_Precarious_Work_Child_Labour_And_Forced_Labour_Eligible_Assets</t>
  </si>
  <si>
    <t>32640_Share_Of_Investments_In_Investee_Companies_Without_Any_Grievance_Or_Complaints_Handling_Mechanism_Value</t>
  </si>
  <si>
    <t>32650_Share_Of_Investments_In_Investee_Companies_Without_Any_Grievance_Or_Complaints_Handling_Mechanism_Considered_In_The_Investment_Strategy</t>
  </si>
  <si>
    <t>32660_Share_Of_Investments_In_Investee_Companies_Without_Any_Grievance_Or_Complaints_Handling_Mechanism_Coverage</t>
  </si>
  <si>
    <t>32670_Share_Of_Investments_In_Investee_Companies_Without_Any_Grievance_Or_Complaints_Handling_Mechanism_Eligible_Assets</t>
  </si>
  <si>
    <t>32680_Share_Of_Investee_Companies_With_Insufficient_Whistleblower_Protection_Value</t>
  </si>
  <si>
    <t>32690_Share_Of_Investee_Companies_With_Insufficient_Whistleblower_Protection_Considered_In_The_Investment_Strategy</t>
  </si>
  <si>
    <t>32700_Share_Of_Investee_Companies_With_Insufficient_Whistleblower_Protection_Coverage</t>
  </si>
  <si>
    <t>32710_Share_Of_Investee_Companies_With_Insufficient_Whistleblower_Protection_Eligible_Assets</t>
  </si>
  <si>
    <t>32720_Number_Of_Incidents_Of_Discrimination_Reported_In_Investee_Companies_Value</t>
  </si>
  <si>
    <t>32730_Number_Of_Incidents_Of_Discrimination_Reported_In_Investee_Companies_Considered_In_The_Investment_Strategy</t>
  </si>
  <si>
    <t>32740_Number_Of_Incidents_Of_Discrimination_Reported_In_Investee_Companies_Coverage</t>
  </si>
  <si>
    <t>32750_Number_Of_Incidents_Of_Discrimination_Reported_In_Investee_Companies_Eligible_Assets</t>
  </si>
  <si>
    <t>32760_Number_Of_Incidents_Of_Discrimination_Leading_To_Sanctions_In_Investee_Companies_Value</t>
  </si>
  <si>
    <t>32770_Number_Of_Incidents_Of_Discrimination_Leading_To_Sanctions_In_Investee_Companies_Considered_In_The_Investment_Strategy</t>
  </si>
  <si>
    <t>32780_Number_Of_Incidents_Of_Discrimination_Leading_To_Sanctions_In_Investee_Companies_Coverage</t>
  </si>
  <si>
    <t>32790_Number_Of_Incidents_Of_Discrimination_Leading_To_Sanctions_In_Investee_Companies_Eligible_Assets</t>
  </si>
  <si>
    <t>32800_Excessive_CEO_Pay_Ratio_Value</t>
  </si>
  <si>
    <t>32810_Excessive_CEO_Pay_Ratio_Considered_In_The_Investment_Strategy</t>
  </si>
  <si>
    <t>32820_Excessive_CEO_Pay_Ratio_Coverage</t>
  </si>
  <si>
    <t>32830_Excessive_CEO_Pay_Ratio_Eligible_Assets</t>
  </si>
  <si>
    <t>32840_Exposure_To_Companies_Without_Human_Right_Policy_Value</t>
  </si>
  <si>
    <t>32850_Exposure_To_Companies_Without_Human_Right_Policy_Considered_In_The_Investment_Strategy</t>
  </si>
  <si>
    <t>32860_Exposure_To_Companies_Without_Human_Right_Policy_Coverage</t>
  </si>
  <si>
    <t>32870_Exposure_To_Companies_Without_Human_Right_Policy_Eligible_Assets</t>
  </si>
  <si>
    <t>32880_Exposure_To_Companies_With_Lack_Of_Due_Diligence_Value</t>
  </si>
  <si>
    <t>32890_Exposure_To_Companies_With_Lack_Of_Due_Diligence_Considered_In_The_Investment_Strategy</t>
  </si>
  <si>
    <t>32900_Exposure_To_Companies_With_Lack_Of_Due_Diligence_Coverage</t>
  </si>
  <si>
    <t>32910_Exposure_To_Companies_With_Lack_Of_Due_Diligence_Eligible_Assets</t>
  </si>
  <si>
    <t>32920_Exposure_To_Companies_With_Lack_Of_Processes_And_Measures_For_Preventing_Trafficking_In_Human_Beings_Local_Value</t>
  </si>
  <si>
    <t>32930_Exposure_To_Companies_With_Lack_Of_Processes_And_Measures_For_Preventing_Trafficking_In_Human_Beings_Local_Considered_In_The_Investment_Strategy</t>
  </si>
  <si>
    <t>32940_Exposure_To_Companies_With_Lack_Of_Processes_And_Measures_For_Preventing_Trafficking_In_Human_Beings_Local_Coverage</t>
  </si>
  <si>
    <t>32950_Exposure_To_Companies_With_Lack_Of_Processes_And_Measures_For_Preventing_Trafficking_In_Human_Beings_Local_Eligible_Assets</t>
  </si>
  <si>
    <t>32960_Exposure_To_Companies_With_Operations_And_Suppliers_At_Significant_Risk_Of_Incidents_Of_Child_Labour_Value</t>
  </si>
  <si>
    <t>32970_Exposure_To_Companies_With_Operations_And_Suppliers_At_Significant_Risk_Of_Incidents_Of_Child_Labour_Considered_In_The_Investment_Strategy</t>
  </si>
  <si>
    <t>32980_Exposure_To_Companies_With_Operations_And_Suppliers_At_Significant_Risk_Of_Incidents_Of_Child_Labour_Coverage</t>
  </si>
  <si>
    <t>32990_Exposure_To_Companies_With_Operations_And_Suppliers_At_Significant_Risk_Of_Incidents_Of_Child_Labour_Eligible_Assets</t>
  </si>
  <si>
    <t>33000_Exposure_To_Companies_With_Operations_And_Suppliers_At_Significant_Risk_Of_Incidents_Of_Forced_Or_Compulsory_Labour_Value</t>
  </si>
  <si>
    <t>33010_Exposure_To_Companies_With_Operations_And_Suppliers_At_Significant_Risk_Of_Incidents_Of_Forced_Or_Compulsory_Labour_Considered_In_The_Investment_Strategy</t>
  </si>
  <si>
    <t>33020_Exposure_To_Companies_With_Operations_And_Suppliers_At_Significant_Risk_Of_Incidents_Of_Forced_Or_Compulsory_Labour_Coverage</t>
  </si>
  <si>
    <t>33030_Exposure_To_Companies_With_Operations_And_Suppliers_At_Significant_Risk_Of_Incidents_Of_Forced_Or_Compulsory_Labour_Eligible_Assets</t>
  </si>
  <si>
    <t>33040_Number_Of_Identified_Cases_of_Severe_Human_Rights_Issues_And_Incidents_Value</t>
  </si>
  <si>
    <t>33050_Number_Of_Identified_Cases_of_Severe_Human_Rights_Issues_And_Incidents_Considered_In_The_Investment_Strategy</t>
  </si>
  <si>
    <t>33060_Number_Of_Identified_Cases_of_Severe_Human_Rights_Issues_And_Incidents_Coverage</t>
  </si>
  <si>
    <t>33070_Number_Of_Identified_Cases_of_Severe_Human_Rights_Issues_And_Incidents_Eligible_Assets</t>
  </si>
  <si>
    <t>33080_Exposure_To_companies_With_A_Lack_Of_Anti_Corruption_And_Anti_Bribery_Policies_Value</t>
  </si>
  <si>
    <t>33090_Exposure_To_companies_With_A_Lack_Of_Anti_Corruption_And_Anti-Bribery_Policies_Considered_In_The_Investment_Strategy</t>
  </si>
  <si>
    <t>33100_Exposure_To_companies_With_A_Lack_Of_Anti_Corruption_And_Anti_Bribery_Policies_Coverage</t>
  </si>
  <si>
    <t>33110_Exposure_To_companies_With_A_Lack_Of_Anti_Corruption_And_Anti_Bribery_Policies_Eligible_Assets</t>
  </si>
  <si>
    <t>33120_Exposure_To_Companies_With_Cases_Of_Insufficient_Action_Taken_To_Address_Breaches_Of_Standards_Of_Anti_Corruption_And_Anti_Bribery_Value</t>
  </si>
  <si>
    <t>33130_Exposure_To_Companies_With_Cases_Of_Insufficient_Action_Taken_To_Address_Breaches_Of_Standards_Of_Anti-Corruption_And_Anti-Bribery_Considered_In_The_Investment_Strategy</t>
  </si>
  <si>
    <t>33140_Exposure_To_Companies_With_Cases_Of_Insufficient_Action_Taken_To_Address_Breaches_Of_Standards_Of_Anti_Corruption_And_Anti_Bribery_Coverage</t>
  </si>
  <si>
    <t>33145_Exposure_To_Companies_With_Cases_Of_Insufficient_Action_Taken_To_Address_Breaches_Of_Standards_Of_Anti_Corruption_And_Anti_Bribery_Eligible_Assets</t>
  </si>
  <si>
    <t>33150_Number_Of_Convictions_For_Violation_Of_Anti_Corruption_And_Anti_Bribery_Laws_Value</t>
  </si>
  <si>
    <t>33160_Number_Of_Convictions_For_Violation_Of_Anti_Corruption_And_Anti_Bribery_Laws_Considered_In_The_Investment_Strategy</t>
  </si>
  <si>
    <t>33170_Number_Of_Convictions_For_Violation_Of_Anti_Corruption_And_Anti_Bribery_Laws_Coverage</t>
  </si>
  <si>
    <t>33180_Number_Of_Convictions_For_Violation_Of_Anti_Corruption_And_Anti_Bribery_Laws_Eligible_Assets</t>
  </si>
  <si>
    <t>33190_Average_Income_Inequality_Scope_Value</t>
  </si>
  <si>
    <t>33200_Average_Income_Inequality_Scope_Considered_In_The_Investment_Strategy</t>
  </si>
  <si>
    <t>33210_Average_Income_Inequality_Scope_Coverage</t>
  </si>
  <si>
    <t>33220_Average_Income_Inequality_Scope_Eligible_Assets</t>
  </si>
  <si>
    <t>33230_Average_Freedom_of_Expression_Score_Value</t>
  </si>
  <si>
    <t>33240_Average_Freedom_of_Expression_Score_Considered_In_The_Investment_Strategy</t>
  </si>
  <si>
    <t>33250_Average_Freedom_of_Expression_Score_Coverage</t>
  </si>
  <si>
    <t>33260_Average_Freedom_of_Expression_Score_Eligible_Assets</t>
  </si>
  <si>
    <t>33265_Average_Human_Rights_Performance_Value</t>
  </si>
  <si>
    <t>33270_Average_Human_Rights_Performance_Considered_In_The_Investment_Strategy</t>
  </si>
  <si>
    <t>33280_Average_Human_Rights_Performance_Coverage</t>
  </si>
  <si>
    <t>33290_Average_Human_Rights_Performance_Eligible_Assets</t>
  </si>
  <si>
    <t>33295_Average_Corruption_Score_Value</t>
  </si>
  <si>
    <t>33300_Average_Corruption_Score_Considered_In_The_Investment_Strategy</t>
  </si>
  <si>
    <t>33310_Average_Corruption_Score_Coverage</t>
  </si>
  <si>
    <t>33320_Average_Corruption_Score_Eligible_Assets</t>
  </si>
  <si>
    <t>33330_Non_Cooperative_Tax_Jurisdictions_Value</t>
  </si>
  <si>
    <t>33340_Non_Cooperative_Tax_Jurisdictions_Considered_In_The_Investment_Strategy</t>
  </si>
  <si>
    <t>33350_Non_Cooperative_Tax_Jurisdictions_Coverage</t>
  </si>
  <si>
    <t>33360_Non_Cooperative_Tax_Jurisdictions_Eligible_Assets</t>
  </si>
  <si>
    <t>33370_Average_Political_Stability_Score_Value</t>
  </si>
  <si>
    <t>33380_Average_Political_Stability_Score_Considered_In_The_Investment_Strategy</t>
  </si>
  <si>
    <t>33390_Average_Political_Stability_Score_Coverage</t>
  </si>
  <si>
    <t>33400_Average_Political_Stability_Score_Eligible_Assets</t>
  </si>
  <si>
    <t>33410_Average_Rule_Of_Law_Score_Value</t>
  </si>
  <si>
    <t>33420_Average_Rule_Of_Law_Score_Considered_In_The_Investment_Strategy</t>
  </si>
  <si>
    <t>33430_Average_Rule_Of_Law_Score_Coverage</t>
  </si>
  <si>
    <t>33440_Average_Rule_Of_Law_Score_Eligible_Assets</t>
  </si>
  <si>
    <t>40000_Financial_Instrument_Existing_Negative_Screening_Strategy</t>
  </si>
  <si>
    <t>40010_Financial_Instrument_Link_To_Exclusion_Policy_And_Criteria</t>
  </si>
  <si>
    <t>50100_Financial_Instrument_Pornography_Adult_Entertainment_Services_Exclusion</t>
  </si>
  <si>
    <t>50110_Financial_Instrument_Pornography_Adult_Entertainment_ServiceS_Exclusion_Threshold_Type</t>
  </si>
  <si>
    <t>50120_Financial_Instrument_Pornography_Adult_Entertainment_Services_Exclusion_Relative_Threshold</t>
  </si>
  <si>
    <t>50130_Financial_Instrument_Pornography_Adult_Entertainment_Services_Part_Of_Value_Chain</t>
  </si>
  <si>
    <t>50200_Financial_Instrument_Alcohol_Exclusion</t>
  </si>
  <si>
    <t>50210_Financial_Instrument_Alcohol_Exclusion_Threshold_Type</t>
  </si>
  <si>
    <t>50220_Financial_Instrument_Alcohol_Exclusion_Relative_Threshold</t>
  </si>
  <si>
    <t>50230_Financial_Instrument_Alcohol_Exclusion_Part_Of_Value_Chain</t>
  </si>
  <si>
    <t>50300_Financial_Instrument_Animal_Testing_Exclusion</t>
  </si>
  <si>
    <t>50310_Financial_Instrument_Animal_Testing_Exclusion_Threshold_Type</t>
  </si>
  <si>
    <t>50320_Financial_Instrument_Animal_Testing_Exclusion_Relative_Threshold</t>
  </si>
  <si>
    <t>50330_Financial_Instrument_Animal_Testing_Exclusion_Part_Of_Value_Chain</t>
  </si>
  <si>
    <t>50400_Financial_Instrument_Cannabis_Exclusion</t>
  </si>
  <si>
    <t>50410_Financial_Instrument_Cannabis_Exclusion_Threshold_Type</t>
  </si>
  <si>
    <t>50420_Financial_Instrument_Cannabis_Exclusion_Relative_Threshold</t>
  </si>
  <si>
    <t>50430_Financial_Instrument_Cannabis_Exclusion_Part_Of_Value_Chain</t>
  </si>
  <si>
    <t>50500_Financial_Instrument_Conventional_Weapons_Exclusion</t>
  </si>
  <si>
    <t>50510_Financial_Instrument_Conventional_Weapons_Exclusion_Threshold_Type</t>
  </si>
  <si>
    <t>50520_Financial_Instrument_Conventional_Weapons_Exclusion_Relative_Threshold</t>
  </si>
  <si>
    <t>50530_Financial_Instrument_Conventional_Weapons_Exclusion_Part_Of_Value_Chain</t>
  </si>
  <si>
    <t>50600_Financial_Instrument_Coal_Exclusion</t>
  </si>
  <si>
    <t>50610_Financial_Instrument_Coal_Threshold_Type</t>
  </si>
  <si>
    <t>50620_Financial_Instrument_Coal_Relative_Threshold</t>
  </si>
  <si>
    <t>50630_Financial_Instrument_Coal_Part_Of_Value_Chain</t>
  </si>
  <si>
    <t>50640_Financial_Instrument_Coal_Energy_Mix_Absolute_Cap</t>
  </si>
  <si>
    <t>50650_Financial_Instrument_Coal_Energy_Mix_Relative_Cap</t>
  </si>
  <si>
    <t>50660_Financial_Instrument_Coal_New_Infrastructure</t>
  </si>
  <si>
    <t>50700_Financial_Instrument_Factory_Farming_Exclusion</t>
  </si>
  <si>
    <t>50710_Financial_Instrument_Factory_Farming_Exclusion_Threshold_Type</t>
  </si>
  <si>
    <t>50720_Financial_Instrument_Factory_Farming_Exclusion_Relative_Threshold</t>
  </si>
  <si>
    <t>50730_Financial_Instrument_Factory_Farming_Exclusion_Part_Of_Value_Chain</t>
  </si>
  <si>
    <t>50800_Financial_Instrument_FUR_Exclusion</t>
  </si>
  <si>
    <t>50810_Financial_Instrument_FUR_Exclusion_Threshold_Type</t>
  </si>
  <si>
    <t>50820_Financial_Instrument_FUR_Exclusion_Relative_Threshold</t>
  </si>
  <si>
    <t>50830_Financial_Instrument_FUR_Exclusion_Part_Of_Value_Chain</t>
  </si>
  <si>
    <t>50900_Financial_Instrument_Gambling_Exclusion</t>
  </si>
  <si>
    <t>50910_Financial_Instrument_Gambling_Exclusion_Threshold_Type</t>
  </si>
  <si>
    <t>50920_Financial_Instrument_Gambling_Exclusion_Relative_Threshold</t>
  </si>
  <si>
    <t>50930_Financial_Instrument_Gambling_Exclusion_Part_Of_Value_Chain</t>
  </si>
  <si>
    <t>51000_Financial_Instrument_Gas_Exclusion</t>
  </si>
  <si>
    <t>51010_Financial_Instrument_Gas_Threshold_Type</t>
  </si>
  <si>
    <t>51020_Financial_Instrument_Gas_Relative_Threshold</t>
  </si>
  <si>
    <t>51030_Financial_Instrument_Gas_Part_Of_Value_Chain</t>
  </si>
  <si>
    <t>51040_Financial_Instrument_Gas_Energy_Mix_Absolute_Cap</t>
  </si>
  <si>
    <t>51050_Financial_Instrument_Gas_Energy_Mix_Relative_Cap</t>
  </si>
  <si>
    <t>51060_Financial_Instrument_Gas_New_Infrastructure</t>
  </si>
  <si>
    <t>51100_Financial_Instrument_Genetic_Engineering_Exclusion</t>
  </si>
  <si>
    <t>51110_Financial_Instrument_Genetic_Engineering_Exclusion_Threshold_Type</t>
  </si>
  <si>
    <t>51120_Financial_Instrument_Genetic_Engineering_Exclusion_Relative_Threshold</t>
  </si>
  <si>
    <t>51130_Financial_Instrument_Genetic_Engineering_Exclusion_Part_Of_Value_Chain</t>
  </si>
  <si>
    <t>51200_Financial_Instrument_GMO_Exclusion</t>
  </si>
  <si>
    <t>51210_Financial_Instrument_GMO_Exclusion_Threshold_Type</t>
  </si>
  <si>
    <t>51220_Financial_Instrument_GMO_Exclusion_Relative_Threshold</t>
  </si>
  <si>
    <t>51230_Financial_Instrument_GMO_Exclusion_Part_Of_Value_Chain</t>
  </si>
  <si>
    <t>51300_Financial_Instrument_Nuclear_Energy_Exclusion</t>
  </si>
  <si>
    <t>51310_Financial_Instrument_Nuclear_Energy_Exclusion_Threshold_Type</t>
  </si>
  <si>
    <t>51320_Financial_Instrument_Nuclear_Energy_Exclusion_Relative_Threshold</t>
  </si>
  <si>
    <t>51400_Financial_Instrument_Nuclear_Weapons_Exclusion</t>
  </si>
  <si>
    <t>51410_Financial_Instrument_Nuclear_Weapons_Exclusion_Threshold_Type</t>
  </si>
  <si>
    <t>51420_Financial_Instrument_Nuclear_Weapons_Exclusion_Relative_Threshold</t>
  </si>
  <si>
    <t>51430_Financial_Instrument_Nuclear_Weapons_Exclusion_Part_Of_Value_Chain</t>
  </si>
  <si>
    <t>51500_Financial_Instrument_Oil_Exclusion</t>
  </si>
  <si>
    <t>51510_Financial_Instrument_Oil_Threshold_Type</t>
  </si>
  <si>
    <t>51520_Financial_Instrument_Oil_Relative_Threshold</t>
  </si>
  <si>
    <t>51530_Financial_Instrument_Oil_Part_Of_Value_Chain</t>
  </si>
  <si>
    <t>51540_Financial_Instrument_Oil_Energy_Mix_Absolute_Cap</t>
  </si>
  <si>
    <t>51550_Financial_Instrument_Oil_Energy_Mix_Relative_Cap</t>
  </si>
  <si>
    <t>51560_Financial_Instrument_Oil_New_Infrastructure</t>
  </si>
  <si>
    <t>51600_Financial_Instrument_Other_Fossil_Fuel_Exclusion</t>
  </si>
  <si>
    <t>51610_Financial_Instrument_Other_Fossil_Fuel_Threshold_Type</t>
  </si>
  <si>
    <t>51620_Financial_Instrument_Other_Fossil_Fuel_Relative_Threshold</t>
  </si>
  <si>
    <t>51630_Financial_Instrument_Other_Fossil_Fuel_Part_Of_Value_Chain</t>
  </si>
  <si>
    <t>51640_Financial_Instrument_Other_Fossil_Fuel_Energy_Mix_Absolute_Cap</t>
  </si>
  <si>
    <t>51650_Financial_Instrument_Other_Fossil_Fuel_Energy_Mix_Relative_Cap</t>
  </si>
  <si>
    <t>51660_Financial_Instrument_Other_Fossil_Fuel_New_Infrastructure</t>
  </si>
  <si>
    <t>51700_Financial_Instrument_Palm_Oil_Exclusion</t>
  </si>
  <si>
    <t>51710_Financial_Instrument_Palm_Oil_Exclusion_Threshold_Type</t>
  </si>
  <si>
    <t>51720_Financial_Instrument_Palm_Oil_Exclusion_Relative_Threshold</t>
  </si>
  <si>
    <t>51730_Financial_Instrument_Palm_Oil_Exclusion_Part_Of_Value_Chain</t>
  </si>
  <si>
    <t>51800_Financial_Instrument_Pesticides_Exclusion</t>
  </si>
  <si>
    <t>51810_Financial_Instrument_Pesticides_Exclusion_Threshold_Type</t>
  </si>
  <si>
    <t>51820_Financial_Instrument_Pesticides_Exclusion_Relative_Threshold</t>
  </si>
  <si>
    <t>51830_Financial_Instrument_Pesticides_Exclusion_Part_Of_Value_Chain</t>
  </si>
  <si>
    <t>51900_Financial_Instrument_Research_On_Human_Embryos_Exclusion</t>
  </si>
  <si>
    <t>51910_Financial_Instrument_Research_On_Human_Embryos_Exclusion_Threshold_Type</t>
  </si>
  <si>
    <t>51920_Financial_Instrument_Research_On_Human_Embryos_Exclusion_Relative_Threshold</t>
  </si>
  <si>
    <t>51930_Financial_Instrument_Research_On_Human_Embryos_Exclusion_Part_Of_Value_Chain</t>
  </si>
  <si>
    <t>52000_Financial_Instrument_Tobacco_Exclusion</t>
  </si>
  <si>
    <t>52010_Financial_Instrument_Tobacco_Exclusion_Threshold_Type</t>
  </si>
  <si>
    <t>52020_Financial_Instrument_Tobacco_Exclusion_Relative_Threshold</t>
  </si>
  <si>
    <t>52030_Financial_Instrument_Tobacco_Exclusion_Part_Of_Value_Chain</t>
  </si>
  <si>
    <t>52100_Financial_Instrument_Unconventional_Weapons_Exclusion</t>
  </si>
  <si>
    <t>52110_Financial_Instrument_Unconventional_Weapons_Exclusion_Threshold_Type</t>
  </si>
  <si>
    <t>52120_Financial_Instrument_Unconventional_Weapons_Exclusion_Relative_Threshold</t>
  </si>
  <si>
    <t>52130_Financial_Instrument_Unconventional_Weapons_Exclusion_Part_Of_Value_Chain</t>
  </si>
  <si>
    <t>52200_Financial_Instrument_UNGC_Exclusion</t>
  </si>
  <si>
    <t>52210_Financial_Instrument_OECD_Guidelines_Exclusion</t>
  </si>
  <si>
    <t>52220_Financial_Instrument_ILO_Exclusion</t>
  </si>
  <si>
    <t>53000_Financial_Instrument_Nuclear_Weapons_Exclusion</t>
  </si>
  <si>
    <t>53010_Financial_Instrument_Non-proliferation_Treaty_Of_Nuclear_Weapons</t>
  </si>
  <si>
    <t>53020_Financial_Instrument_Qualitative_Exclusion_Of_Countries</t>
  </si>
  <si>
    <t>53030_Financial_Instrument_Corruption_Exclusion</t>
  </si>
  <si>
    <t>53040_Financial_Instrument_Death_Sentence_Exclusion</t>
  </si>
  <si>
    <t>53050_Financial_Instrument_War_Exclusion</t>
  </si>
  <si>
    <t>53060_Financial_Instrument_Non_Ratification_Of_Paris_Agreement_Exclusion</t>
  </si>
  <si>
    <t>54000_Financial_Instrument_ESG_Energy_Consumption_Monitoring</t>
  </si>
  <si>
    <t>54010_Financial_Instrument_ESG_GHG_Emission_Monitoring</t>
  </si>
  <si>
    <t>54020_Financial_Instrument_ESG_Water_Consumption_Monitoring</t>
  </si>
  <si>
    <t>54030_Financial_Instrument_ESG_Waste_Financial_Instrument_Monitoring</t>
  </si>
  <si>
    <t>54040_Financial_Instrument_ESG_Environmental_Health_Monitoring</t>
  </si>
  <si>
    <t>54050_Financial_Instrument_ESG_Supplier_Monitoring</t>
  </si>
  <si>
    <t>54060_Financial_Instrument_ESG_Safety_Monitoring</t>
  </si>
  <si>
    <t>54070_Financial_Instrument_ESG_Biodiversity_Monitoring</t>
  </si>
  <si>
    <t>60400_French_AMF_Doctrine_Approach</t>
  </si>
  <si>
    <t>60410_Financial_Instrument_Environmental_Topic_Or_Considered_Indicators_For_French_MiFID_Market</t>
  </si>
  <si>
    <t>60420_Financial_Instrument_Social_Topic_Or_Considered_Indicators_For_French_MiFID_Market</t>
  </si>
  <si>
    <t>60430_Financial_Instrument_Governance_Topic_Or_Considered_Indicators_For_French_MiFID_Market</t>
  </si>
  <si>
    <t>60440_Financial_Instrument_Sustainable_Indicators_For_German_MiFID_Market</t>
  </si>
  <si>
    <t>70000_Financial_Instrument_Sustainability_Risk_Is_Deemed_To_Be_Relevant</t>
  </si>
  <si>
    <t>70010_Financial_Instrument_Total_Fund_AUM_Or_Notional</t>
  </si>
  <si>
    <t>80000_Use_Of_Proceeds_Asset_Pooling</t>
  </si>
  <si>
    <t>80010_Use_Of_Derivative_Exposure_In_Taxonomy_And_SFDR_Alignment</t>
  </si>
  <si>
    <t>80020_Structured_Product_Funding_Related_EU_SFDR_Minimum_Or_Planned_Investments_Sustainable_Investments</t>
  </si>
  <si>
    <t>80030_Structured_Product_Derivate_Exposure_Related_EU_SFDR_Minimum_Or_Planned_Investments_Sustainable_Investments</t>
  </si>
  <si>
    <t>80040_Structured_Product_Funding_Related_EU_SFDR_Minimum_Or_Planned_Investments_Sustainable_Investments_Taxonomy_Aligned</t>
  </si>
  <si>
    <t>80050_Structured_Product_Derivate_Exposure_Related_EU_SFDR_Minimum_Or_Planned_Investments_Sustainable_Investments_Taxonomy_Aligned</t>
  </si>
  <si>
    <t>90000_Financial_Instrument_Investing_In_EU_Taxonomy_Aligned_Fossil_Gas_Activities</t>
  </si>
  <si>
    <t>90010_Financial_Instrument_Minimum_Percentage_Investments_Aligned_EU_Taxonomy_Fossil_Gas_ Incl_Sovereign_Bonds</t>
  </si>
  <si>
    <t>90020_Financial_Instrument_Minimum_Percentage_Investments_Aligned_EU_Taxonomy_Fossil_Gas_Excl_Sovereign_Bonds</t>
  </si>
  <si>
    <t>90030_Financial_Instrument_Investing_In_EU_Taxonomy_Aligned_Nuclear_Activities</t>
  </si>
  <si>
    <t>90040_Financial_Instrument_Minimum_Percentage_Investments_Aligned_EU_Taxonomy_Nuclear_ Incl_Sovereign_Bonds</t>
  </si>
  <si>
    <t>90050_Financial_Instrument_Minimum_Percentage_Investments_Aligned_EU_Taxonomy_Nuclear_Excl_Sovereign_Bonds</t>
  </si>
  <si>
    <t>90060_Financial_Instrument_Minimum_Percentage_Investments_Aligned_EU_Taxonomy_No_Fossil_Gas_and_Nuclear_ Incl_Sovereign_Bonds</t>
  </si>
  <si>
    <t>90070_Financial_Instrument_Minimum_Percentage_Investments_Aligned_EU_Taxonomy_No_Fossil_Gas_and_Nuclear_Excl_Sovereign_Bonds</t>
  </si>
  <si>
    <t>90080_Financial_Instrument_Current_Percentage_Investments_Aligned_EU_Taxonomy_Fossil_Gas_ Incl_Sovereign_Bonds_Turnover</t>
  </si>
  <si>
    <t>90090_Financial_Instrument_Current_Percentage_Investments_Aligned_EU_Taxonomy_Fossil_Gas_Excl_Sovereign_Bonds_Turnover</t>
  </si>
  <si>
    <t>90100_Financial_Instrument_Current_Percentage_Investments_Aligned_EU_Taxonomy_Nuclear_ Incl_Sovereign_Bonds_Turnover</t>
  </si>
  <si>
    <t>90110_Financial_Instrument_Current_Percentage_Investments_Aligned_EU_Taxonomy_Nuclear_Excl_Sovereign_Bonds_Turnover</t>
  </si>
  <si>
    <t>90120_Financial_Instrument_Current_Percentage_Investments_Aligned_EU_Taxonomy_No_Fossil_Gas_and_Nuclear_ Incl_Sovereign_Bonds_Turnover</t>
  </si>
  <si>
    <t>90130_Financial_Instrument_Current_Percentage_Investments_Aligned_EU_Taxonomy_No_Fossil_Gas_and_Nuclear_Excl_Sovereign_Bonds_Turnover</t>
  </si>
  <si>
    <t>90140_Financial_Instrument_Current_Percentage_Investments_Aligned_EU_Taxonomy_Fossil_Gas_ Incl_Sovereign_Bonds_Capex</t>
  </si>
  <si>
    <t>90150_Financial_Instrument_Current_Percentage_Investments_Aligned_EU_Taxonomy_Fossil_Gas_Excl_Sovereign_Bonds_Capex</t>
  </si>
  <si>
    <t>90160_Financial_Instrument_Current_Percentage_Investments_Aligned_EU_Taxonomy_Nuclear_ Incl_Sovereign_Bonds_Capex</t>
  </si>
  <si>
    <t>90170_Financial_Instrument_Current_Percentage_Investments_Aligned_EU_Taxonomy_Nuclear_Excl_Sovereign_Bonds_Capex</t>
  </si>
  <si>
    <t>90180_Financial_Instrument_Current_Percentage_Investments_Aligned_EU_Taxonomy_No_Fossil_Gas_and_Nuclear_ Incl_Sovereign_Bonds_Capex</t>
  </si>
  <si>
    <t>90190_Financial_Instrument_Current_Percentage_Investments_Aligned_EU_Taxonomy_No_Fossil_Gas_and_Nuclear_Excl_Sovereign_Bonds_Capex</t>
  </si>
  <si>
    <t>90200_Financial_Instrument_Current_Percentage_Investments_Aligned_EU_Taxonomy_Fossil_Gas_ Incl_Sovereign_Bonds_Opex</t>
  </si>
  <si>
    <t>90210_Financial_Instrument_Current_Percentage_Investments_Aligned_EU_Taxonomy_Fossil_Gas_Excl_Sovereign_Bonds_Opex</t>
  </si>
  <si>
    <t>90220_Financial_Instrument_Current_Percentage_Investments_Aligned_EU_Taxonomy_Nuclear_ Incl_Sovereign_Bonds_Opex</t>
  </si>
  <si>
    <t>90230_Financial_Instrument_Current_Percentage_Investments_Aligned_EU_Taxonomy_Nuclear_Excl_Sovereign_Bonds_Opex</t>
  </si>
  <si>
    <t>90240_Financial_Instrument_Current_Percentage_Investments_Aligned_EU_Taxonomy_No_Fossil_Gas_and_Nuclear_ Incl_Sovereign_Bonds_Opex</t>
  </si>
  <si>
    <t>90250_Financial_Instrument_Current_Percentage_Investments_Aligned_EU_Taxonomy_No_Fossil_Gas_and_Nuclear_Excl_Sovereign_Bonds_Opex</t>
  </si>
  <si>
    <t>100000_List_Of_Countries_Subject_To_Social_Violations</t>
  </si>
  <si>
    <t>V1.1.1</t>
  </si>
  <si>
    <t>Y</t>
  </si>
  <si>
    <t>N</t>
  </si>
  <si>
    <t>ALFRED BERG KAPITALFORVALTNING AS</t>
  </si>
  <si>
    <t>https://www.alfredberg.no/ansvarlige-investeringer/</t>
  </si>
  <si>
    <t>SE0018690257</t>
  </si>
  <si>
    <t>Alfred Berg Sverige Gambak A (SEK)</t>
  </si>
  <si>
    <t>SEK</t>
  </si>
  <si>
    <t>2022-PASI-Alfred-Berg.pdf (alfredberg.no)</t>
  </si>
  <si>
    <t>A</t>
  </si>
  <si>
    <t>NO0010089444</t>
  </si>
  <si>
    <t>Alfred Berg Aktiv C (NOK)</t>
  </si>
  <si>
    <t>NOK</t>
  </si>
  <si>
    <t>8</t>
  </si>
  <si>
    <t>SE0019891714</t>
  </si>
  <si>
    <t>Alfred Berg Optimal B-C (NOK)</t>
  </si>
  <si>
    <t>SE0019891722</t>
  </si>
  <si>
    <t>Alfred Berg Optimal C-C (NOK)</t>
  </si>
  <si>
    <t>NO0010105489</t>
  </si>
  <si>
    <t>Alfred Berg Gambak C (NOK)</t>
  </si>
  <si>
    <t>NO0010904857</t>
  </si>
  <si>
    <t>Alfred Berg Gambak N (NOK)</t>
  </si>
  <si>
    <t>NO0010089501</t>
  </si>
  <si>
    <t>Alfred Berg Global C (NOK)</t>
  </si>
  <si>
    <t>SE0015195177</t>
  </si>
  <si>
    <t>Alfred Berg Global Corporate  Enhanced Index D - C (HNOK)</t>
  </si>
  <si>
    <t>Neutral</t>
  </si>
  <si>
    <t>SE0015195219</t>
  </si>
  <si>
    <t>Alfred Berg Global Corporate  Enhanced Index F - I (HNOK)</t>
  </si>
  <si>
    <t>NO0010907363</t>
  </si>
  <si>
    <t>Alfred Berg Global N (NOK)</t>
  </si>
  <si>
    <t>NO0010032055</t>
  </si>
  <si>
    <t>Alfred Berg Humanfond C (NOK)</t>
  </si>
  <si>
    <t>SE0016275697</t>
  </si>
  <si>
    <t>Alfred Berg Income A - C (HSEK)</t>
  </si>
  <si>
    <t>SE0006261269</t>
  </si>
  <si>
    <t>Alfred Berg Income B - C (HNOK)</t>
  </si>
  <si>
    <t>SE0016275705</t>
  </si>
  <si>
    <t>Alfred Berg Income D - N (HSEK)</t>
  </si>
  <si>
    <t>SE0015194188</t>
  </si>
  <si>
    <t>Alfred Berg Income E - N (HNOK)</t>
  </si>
  <si>
    <t>SE0017483076</t>
  </si>
  <si>
    <t>Alfred Berg Income G - I (HSEK)</t>
  </si>
  <si>
    <t>SE0017859242</t>
  </si>
  <si>
    <t>Alfred Berg Income H - I (HNOK)</t>
  </si>
  <si>
    <t>NO0010700891</t>
  </si>
  <si>
    <t>Alfred Berg Indeks C (NOK)</t>
  </si>
  <si>
    <t>Netural</t>
  </si>
  <si>
    <t>NO0010242233</t>
  </si>
  <si>
    <t>Alfred Berg Indeks I (NOK)</t>
  </si>
  <si>
    <t>NO0010105505</t>
  </si>
  <si>
    <t>Alfred Berg Kombi (NOK)</t>
  </si>
  <si>
    <t>NO0008000239</t>
  </si>
  <si>
    <t>Alfred Berg Kort Stat (NOK)</t>
  </si>
  <si>
    <t>NO0010089485</t>
  </si>
  <si>
    <t>Alfred Berg Likviditet C (NOK)</t>
  </si>
  <si>
    <t>SE0013877438</t>
  </si>
  <si>
    <t>Alfred Berg Likviditet Pluss ACC A - C (HNOK)</t>
  </si>
  <si>
    <t>NO0010089428</t>
  </si>
  <si>
    <t>Alfred Berg Likviditet Pluss C (NOK)</t>
  </si>
  <si>
    <t>NO0010751944</t>
  </si>
  <si>
    <t>Alfred Berg Likviditet Pluss I (NOK)</t>
  </si>
  <si>
    <t>SE0013887502</t>
  </si>
  <si>
    <t>Alfred Berg Nordisk Likviditet Pluss ACC (SEK)</t>
  </si>
  <si>
    <t>SE0019890138</t>
  </si>
  <si>
    <t>NO0010984875</t>
  </si>
  <si>
    <t>Alfred Berg Nordic Gambak C (EUR)</t>
  </si>
  <si>
    <t>EUR</t>
  </si>
  <si>
    <t>NO0012479783</t>
  </si>
  <si>
    <t>Alfred Berg Nordic Gambak C (SEK)</t>
  </si>
  <si>
    <t>NO0010833395</t>
  </si>
  <si>
    <t>Alfred Berg Nordic Gambak C (NOK)</t>
  </si>
  <si>
    <t>NO0010907355</t>
  </si>
  <si>
    <t>Alfred Berg Nordic Gambak N (NOK)</t>
  </si>
  <si>
    <t>SE0013877453</t>
  </si>
  <si>
    <t>Alfred Berg Nordic High Yield ACC A - C (HSEK)</t>
  </si>
  <si>
    <t>SE0013877461</t>
  </si>
  <si>
    <t>Alfred Berg Nordic High Yield ACC C - C (HNOK)</t>
  </si>
  <si>
    <t>SE0017767478</t>
  </si>
  <si>
    <t>Alfred Berg Nordic High Yield ACC G - C (HEUR)</t>
  </si>
  <si>
    <t>NO0010668106</t>
  </si>
  <si>
    <t>Alfred Berg Nordic High Yield C (NOK)</t>
  </si>
  <si>
    <t>NO0010882467</t>
  </si>
  <si>
    <t>Alfred Berg Nordic High Yield I (NOK)</t>
  </si>
  <si>
    <t>SE0014583704</t>
  </si>
  <si>
    <t>Alfred Berg Nordic High Yield Restricted A - C (HSEK)</t>
  </si>
  <si>
    <t>SE0014583738</t>
  </si>
  <si>
    <t>Alfred Berg Nordic High Yield Restricted D - C (HNOK)</t>
  </si>
  <si>
    <t>SE0014583779</t>
  </si>
  <si>
    <t>Alfred Berg Nordic High Yield Restricted G - C (EUR)</t>
  </si>
  <si>
    <t>SE0014583787</t>
  </si>
  <si>
    <t>Alfred Berg Nordic High Yield Restricted H - I (EUR)</t>
  </si>
  <si>
    <t>SE0013887569</t>
  </si>
  <si>
    <t>Alfred Berg Nordic Investment Grade Long Duration ACC C - C (HNOK)</t>
  </si>
  <si>
    <t>NO0011204877</t>
  </si>
  <si>
    <t>Alfred Berg Nordic Index I (NOK)</t>
  </si>
  <si>
    <t>NO0012477738</t>
  </si>
  <si>
    <t>Alfred Berg Nordic Index C (NOK)</t>
  </si>
  <si>
    <t>NO0012479775</t>
  </si>
  <si>
    <t>Alfred Berg Nordic Index C (SEK)</t>
  </si>
  <si>
    <t>SE0009470503</t>
  </si>
  <si>
    <t>Alfred Berg Nordic Investment Grade ACC D - C (HNOK)</t>
  </si>
  <si>
    <t>SE0015194162</t>
  </si>
  <si>
    <t>Alfred Berg Nordic Investment Grade ACC F - N (HNOK)</t>
  </si>
  <si>
    <t>NO0010752538</t>
  </si>
  <si>
    <t>Alfred Berg Nordic Investment Grade C (NOK)</t>
  </si>
  <si>
    <t>R</t>
  </si>
  <si>
    <t>NO0010769615</t>
  </si>
  <si>
    <t>Alfred Berg Nordic Investment Grade FO (NOK)</t>
  </si>
  <si>
    <t>NO0010752413</t>
  </si>
  <si>
    <t>Alfred Berg Nordic Investment Grade I (NOK)</t>
  </si>
  <si>
    <t>NO0010860166</t>
  </si>
  <si>
    <t>Alfred Berg Nordic Investment Grade Long Duration C (NOK)</t>
  </si>
  <si>
    <t>NO0010860174</t>
  </si>
  <si>
    <t>Alfred Berg Nordic Investment Grade Long Duration I (NOK)</t>
  </si>
  <si>
    <t>SE0013887544</t>
  </si>
  <si>
    <t>Alfred Berg Nordic Investment Grade Mid Duration ACC C - C (HNOK)</t>
  </si>
  <si>
    <t>SE0015797816</t>
  </si>
  <si>
    <t>Alfred Berg Nordic Investment Grade Mid Duration ACC D - N (HNOK)</t>
  </si>
  <si>
    <t>NO0010811920</t>
  </si>
  <si>
    <t>Alfred Berg Nordic Investment Grade Mid Duration C (NOK)</t>
  </si>
  <si>
    <t>NO0010811938</t>
  </si>
  <si>
    <t>Alfred Berg Nordic Investment Grade Mid Duration I (NOK)</t>
  </si>
  <si>
    <t>SE0014399549</t>
  </si>
  <si>
    <t>Alfred Berg Nordic Small Cap A - C (SEK)</t>
  </si>
  <si>
    <t>SE0014399572</t>
  </si>
  <si>
    <t>Alfred Berg Nordic Small Cap D - C (NOK)</t>
  </si>
  <si>
    <t>NO0010830409</t>
  </si>
  <si>
    <t>Alfred Berg Nordisk Ansvarlig Kapital (NOK)</t>
  </si>
  <si>
    <t>NO0010821218</t>
  </si>
  <si>
    <t>Alfred Berg Nordisk Likviditet Pluss C (NOK)</t>
  </si>
  <si>
    <t>NO0010821226</t>
  </si>
  <si>
    <t>Alfred Berg Nordisk Likviditet Pluss I (NOK)</t>
  </si>
  <si>
    <t>SE0013887528</t>
  </si>
  <si>
    <t>Alfred Berg Nordisk Likviditet Pluss ACC C - C (HNOK)</t>
  </si>
  <si>
    <t>NO0010089402</t>
  </si>
  <si>
    <t>Alfred Berg Norge C (NOK)</t>
  </si>
  <si>
    <t>NO0010704422</t>
  </si>
  <si>
    <t>Alfred Berg Norge I (NOK)</t>
  </si>
  <si>
    <t>NO0010904865</t>
  </si>
  <si>
    <t>Alfred Berg Norge N (NOK)</t>
  </si>
  <si>
    <t>NO0012477720</t>
  </si>
  <si>
    <t>Alfred Berg Norge Transition C (NOK)</t>
  </si>
  <si>
    <t>NO0011204885</t>
  </si>
  <si>
    <t>Alfred Berg Norge Transition I (NOK)</t>
  </si>
  <si>
    <t>SE0013877446</t>
  </si>
  <si>
    <t>Alfred Berg Obligasjon ACC A - C (HNOK)</t>
  </si>
  <si>
    <t>NO0010089410</t>
  </si>
  <si>
    <t>Alfred Berg Obligasjon C (NOK)</t>
  </si>
  <si>
    <t>NO0010751936</t>
  </si>
  <si>
    <t>Alfred Berg Obligasjon I (NOK)</t>
  </si>
  <si>
    <t>NO0010655152</t>
  </si>
  <si>
    <t>Alfred Berg OMF Kort (NOK)</t>
  </si>
  <si>
    <t>SE0015195276</t>
  </si>
  <si>
    <t>Alfred Berg Short Global IG Corporate Bond Fund F - I (HNOK)</t>
  </si>
  <si>
    <t>SE0015345863</t>
  </si>
  <si>
    <t>Alfred Berg Teknologi D - C (NOK)</t>
  </si>
  <si>
    <t>SE0015345871</t>
  </si>
  <si>
    <t>Alfred Berg Teknologi E - N (NOK)</t>
  </si>
  <si>
    <t>SE0015345889</t>
  </si>
  <si>
    <t>Alfred Berg Teknologi F - I (SEK)</t>
  </si>
  <si>
    <t>NO0011204919</t>
  </si>
  <si>
    <t>Bulder 100</t>
  </si>
  <si>
    <t>NO0010867682</t>
  </si>
  <si>
    <t>Norne Aksje classic</t>
  </si>
  <si>
    <t>NO0010867690</t>
  </si>
  <si>
    <t>Norne Aksje Institutional</t>
  </si>
  <si>
    <t>NO0010922859</t>
  </si>
  <si>
    <t>Norne Aksje Norge Classic</t>
  </si>
  <si>
    <t>SE0015194626</t>
  </si>
  <si>
    <t>Norne Kombi 20</t>
  </si>
  <si>
    <t>SE0015194634</t>
  </si>
  <si>
    <t>Norne Kombi 50</t>
  </si>
  <si>
    <t>NO0010922867</t>
  </si>
  <si>
    <t>Norne Kombi 80</t>
  </si>
  <si>
    <t>SE0013914645</t>
  </si>
  <si>
    <t>Norne Rente</t>
  </si>
  <si>
    <t>NO0010754146</t>
  </si>
  <si>
    <t>Sbanken Framgang Sammen</t>
  </si>
  <si>
    <t>NO0011204893</t>
  </si>
  <si>
    <t>SPV 100</t>
  </si>
  <si>
    <t>SE0017232101</t>
  </si>
  <si>
    <t>Bulder 20</t>
  </si>
  <si>
    <t>SE0017232119</t>
  </si>
  <si>
    <t>Bulder 50</t>
  </si>
  <si>
    <t>NO0011204927</t>
  </si>
  <si>
    <t>Bulder 80</t>
  </si>
  <si>
    <t>SE0017232135</t>
  </si>
  <si>
    <t>SPV 20</t>
  </si>
  <si>
    <t>SE0017232127</t>
  </si>
  <si>
    <t>SPV 50</t>
  </si>
  <si>
    <t>NO0011204901</t>
  </si>
  <si>
    <t>SPV 80</t>
  </si>
  <si>
    <t>SE0017232143</t>
  </si>
  <si>
    <t>SPV Rente +</t>
  </si>
  <si>
    <t>y</t>
  </si>
  <si>
    <t>6</t>
  </si>
  <si>
    <t xml:space="preserve">Carnegie Small cap Nordic net retur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7">
    <font>
      <sz val="11"/>
      <color theme="1"/>
      <name val="Calibri"/>
      <family val="2"/>
      <scheme val="minor"/>
    </font>
    <font>
      <sz val="10"/>
      <name val="CG Omega"/>
      <family val="2"/>
    </font>
    <font>
      <u/>
      <sz val="11"/>
      <color theme="10"/>
      <name val="Calibri"/>
      <family val="2"/>
      <scheme val="minor"/>
    </font>
    <font>
      <b/>
      <sz val="11"/>
      <color theme="1"/>
      <name val="Calibri"/>
      <family val="2"/>
      <scheme val="minor"/>
    </font>
    <font>
      <sz val="11"/>
      <color rgb="FF000000"/>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4">
    <xf numFmtId="0" fontId="0" fillId="0" borderId="0"/>
    <xf numFmtId="0" fontId="1" fillId="0" borderId="0"/>
    <xf numFmtId="0" fontId="2" fillId="0" borderId="0" applyNumberFormat="0" applyFill="0" applyBorder="0" applyAlignment="0" applyProtection="0"/>
    <xf numFmtId="43" fontId="5" fillId="0" borderId="0" applyFont="0" applyFill="0" applyBorder="0" applyAlignment="0" applyProtection="0"/>
  </cellStyleXfs>
  <cellXfs count="22">
    <xf numFmtId="0" fontId="0" fillId="0" borderId="0" xfId="0"/>
    <xf numFmtId="22" fontId="0" fillId="0" borderId="0" xfId="0" applyNumberFormat="1"/>
    <xf numFmtId="14" fontId="0" fillId="0" borderId="0" xfId="0" applyNumberFormat="1"/>
    <xf numFmtId="0" fontId="3" fillId="0" borderId="0" xfId="0" applyFont="1"/>
    <xf numFmtId="0" fontId="2" fillId="0" borderId="0" xfId="2" applyFill="1"/>
    <xf numFmtId="0" fontId="4" fillId="0" borderId="0" xfId="0" applyFont="1"/>
    <xf numFmtId="43" fontId="0" fillId="0" borderId="0" xfId="3" applyFont="1" applyFill="1"/>
    <xf numFmtId="0" fontId="2" fillId="0" borderId="0" xfId="2"/>
    <xf numFmtId="0" fontId="0" fillId="0" borderId="0" xfId="0" applyAlignment="1">
      <alignment horizontal="left"/>
    </xf>
    <xf numFmtId="0" fontId="0" fillId="2" borderId="0" xfId="0" applyFill="1"/>
    <xf numFmtId="0" fontId="0" fillId="0" borderId="0" xfId="0" applyFill="1"/>
    <xf numFmtId="22" fontId="0" fillId="0" borderId="0" xfId="0" applyNumberFormat="1" applyFill="1"/>
    <xf numFmtId="14" fontId="0" fillId="0" borderId="0" xfId="0" applyNumberFormat="1" applyFill="1"/>
    <xf numFmtId="14" fontId="4" fillId="0" borderId="0" xfId="0" applyNumberFormat="1" applyFont="1" applyFill="1"/>
    <xf numFmtId="49" fontId="0" fillId="0" borderId="0" xfId="0" applyNumberFormat="1" applyFill="1"/>
    <xf numFmtId="0" fontId="3" fillId="0" borderId="0" xfId="0" applyFont="1" applyFill="1"/>
    <xf numFmtId="22" fontId="0" fillId="2" borderId="0" xfId="0" applyNumberFormat="1" applyFill="1"/>
    <xf numFmtId="14" fontId="0" fillId="2" borderId="0" xfId="0" applyNumberFormat="1" applyFill="1"/>
    <xf numFmtId="0" fontId="2" fillId="2" borderId="0" xfId="2" applyFill="1"/>
    <xf numFmtId="49" fontId="0" fillId="2" borderId="0" xfId="0" applyNumberFormat="1" applyFill="1"/>
    <xf numFmtId="0" fontId="3" fillId="2" borderId="0" xfId="0" applyFont="1" applyFill="1"/>
    <xf numFmtId="43" fontId="0" fillId="2" borderId="0" xfId="3" applyFont="1" applyFill="1"/>
  </cellXfs>
  <cellStyles count="4">
    <cellStyle name="Hyperkobling" xfId="2" builtinId="8"/>
    <cellStyle name="Komma" xfId="3" builtinId="3"/>
    <cellStyle name="Normal" xfId="0" builtinId="0"/>
    <cellStyle name="Normal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lfredberg.no/wp-content/uploads/2023/06/2022-PASI-Alfred-Berg.pdf" TargetMode="External"/><Relationship Id="rId2" Type="http://schemas.openxmlformats.org/officeDocument/2006/relationships/hyperlink" Target="https://www.alfredberg.no/wp-content/uploads/2023/06/2022-PASI-Alfred-Berg.pdf" TargetMode="External"/><Relationship Id="rId1" Type="http://schemas.openxmlformats.org/officeDocument/2006/relationships/hyperlink" Target="https://www.alfredberg.no/wp-content/uploads/2023/06/2022-PASI-Alfred-Berg.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Q94"/>
  <sheetViews>
    <sheetView tabSelected="1" topLeftCell="UZ1" zoomScale="90" zoomScaleNormal="90" workbookViewId="0">
      <pane ySplit="1" topLeftCell="A2" activePane="bottomLeft" state="frozen"/>
      <selection pane="bottomLeft" activeCell="VE12" sqref="VE12"/>
    </sheetView>
  </sheetViews>
  <sheetFormatPr baseColWidth="10" defaultColWidth="9.140625" defaultRowHeight="15"/>
  <cols>
    <col min="1" max="1" width="10.5703125" customWidth="1"/>
    <col min="2" max="2" width="12.5703125" customWidth="1"/>
    <col min="3" max="3" width="9.42578125" customWidth="1"/>
    <col min="4" max="4" width="10.5703125" customWidth="1"/>
    <col min="5" max="5" width="23.42578125" customWidth="1"/>
    <col min="6" max="6" width="10.85546875" customWidth="1"/>
    <col min="7" max="7" width="16.28515625" customWidth="1"/>
    <col min="8" max="8" width="10.28515625" customWidth="1"/>
    <col min="9" max="9" width="8.85546875" customWidth="1"/>
    <col min="10" max="10" width="7.42578125" customWidth="1"/>
    <col min="11" max="11" width="43.42578125" bestFit="1" customWidth="1"/>
    <col min="12" max="13" width="11.5703125" customWidth="1"/>
    <col min="14" max="14" width="12.5703125" customWidth="1"/>
    <col min="15" max="15" width="14.85546875" customWidth="1"/>
    <col min="16" max="16" width="18.28515625" customWidth="1"/>
    <col min="17" max="17" width="32.42578125" bestFit="1" customWidth="1"/>
    <col min="18" max="18" width="18.42578125" customWidth="1"/>
    <col min="19" max="19" width="12.140625" customWidth="1"/>
    <col min="20" max="20" width="12.42578125" customWidth="1"/>
    <col min="21" max="21" width="13.85546875" customWidth="1"/>
    <col min="22" max="22" width="83" bestFit="1" customWidth="1"/>
    <col min="23" max="23" width="24.140625" customWidth="1"/>
    <col min="24" max="24" width="11.7109375" customWidth="1"/>
    <col min="25" max="25" width="65.5703125" customWidth="1"/>
    <col min="26" max="26" width="12.140625" customWidth="1"/>
    <col min="27" max="27" width="8.7109375" customWidth="1"/>
    <col min="28" max="28" width="6" customWidth="1"/>
    <col min="29" max="32" width="4.42578125" customWidth="1"/>
    <col min="34" max="37" width="5.140625" customWidth="1"/>
    <col min="38" max="38" width="5.28515625" customWidth="1"/>
    <col min="39" max="39" width="12.140625" customWidth="1"/>
    <col min="41" max="41" width="6" customWidth="1"/>
    <col min="43" max="43" width="9.85546875" customWidth="1"/>
    <col min="44" max="59" width="6.5703125" customWidth="1"/>
    <col min="61" max="61" width="18.7109375" style="10" customWidth="1"/>
    <col min="62" max="62" width="15" customWidth="1"/>
    <col min="64" max="64" width="12.42578125" customWidth="1"/>
    <col min="65" max="65" width="12.7109375" customWidth="1"/>
    <col min="71" max="71" width="12.140625" customWidth="1"/>
    <col min="72" max="72" width="11" bestFit="1" customWidth="1"/>
    <col min="74" max="74" width="14.7109375" customWidth="1"/>
    <col min="76" max="76" width="52.85546875" customWidth="1"/>
    <col min="104" max="104" width="17.7109375" customWidth="1"/>
    <col min="189" max="189" width="9.28515625" customWidth="1"/>
    <col min="200" max="200" width="40" customWidth="1"/>
    <col min="231" max="231" width="27.28515625" customWidth="1"/>
    <col min="238" max="238" width="9" customWidth="1"/>
    <col min="310" max="310" width="9.140625" customWidth="1"/>
  </cols>
  <sheetData>
    <row r="1" spans="1:61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s="10"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c r="IM1" t="s">
        <v>246</v>
      </c>
      <c r="IN1" t="s">
        <v>247</v>
      </c>
      <c r="IO1" t="s">
        <v>248</v>
      </c>
      <c r="IP1" t="s">
        <v>249</v>
      </c>
      <c r="IQ1" t="s">
        <v>250</v>
      </c>
      <c r="IR1" t="s">
        <v>251</v>
      </c>
      <c r="IS1" t="s">
        <v>252</v>
      </c>
      <c r="IT1" t="s">
        <v>253</v>
      </c>
      <c r="IU1" t="s">
        <v>254</v>
      </c>
      <c r="IV1" t="s">
        <v>255</v>
      </c>
      <c r="IW1" t="s">
        <v>256</v>
      </c>
      <c r="IX1" t="s">
        <v>257</v>
      </c>
      <c r="IY1" t="s">
        <v>258</v>
      </c>
      <c r="IZ1" t="s">
        <v>259</v>
      </c>
      <c r="JA1" t="s">
        <v>260</v>
      </c>
      <c r="JB1" t="s">
        <v>261</v>
      </c>
      <c r="JC1" t="s">
        <v>262</v>
      </c>
      <c r="JD1" t="s">
        <v>263</v>
      </c>
      <c r="JE1" t="s">
        <v>264</v>
      </c>
      <c r="JF1" t="s">
        <v>265</v>
      </c>
      <c r="JG1" t="s">
        <v>266</v>
      </c>
      <c r="JH1" t="s">
        <v>267</v>
      </c>
      <c r="JI1" t="s">
        <v>268</v>
      </c>
      <c r="JJ1" t="s">
        <v>269</v>
      </c>
      <c r="JK1" t="s">
        <v>270</v>
      </c>
      <c r="JL1" t="s">
        <v>271</v>
      </c>
      <c r="JM1" t="s">
        <v>272</v>
      </c>
      <c r="JN1" t="s">
        <v>273</v>
      </c>
      <c r="JO1" t="s">
        <v>274</v>
      </c>
      <c r="JP1" t="s">
        <v>275</v>
      </c>
      <c r="JQ1" t="s">
        <v>276</v>
      </c>
      <c r="JR1" t="s">
        <v>277</v>
      </c>
      <c r="JS1" t="s">
        <v>278</v>
      </c>
      <c r="JT1" t="s">
        <v>279</v>
      </c>
      <c r="JU1" t="s">
        <v>280</v>
      </c>
      <c r="JV1" t="s">
        <v>281</v>
      </c>
      <c r="JW1" t="s">
        <v>282</v>
      </c>
      <c r="JX1" t="s">
        <v>283</v>
      </c>
      <c r="JY1" t="s">
        <v>284</v>
      </c>
      <c r="JZ1" t="s">
        <v>285</v>
      </c>
      <c r="KA1" t="s">
        <v>286</v>
      </c>
      <c r="KB1" t="s">
        <v>287</v>
      </c>
      <c r="KC1" t="s">
        <v>288</v>
      </c>
      <c r="KD1" t="s">
        <v>289</v>
      </c>
      <c r="KE1" t="s">
        <v>290</v>
      </c>
      <c r="KF1" t="s">
        <v>291</v>
      </c>
      <c r="KG1" t="s">
        <v>292</v>
      </c>
      <c r="KH1" t="s">
        <v>293</v>
      </c>
      <c r="KI1" t="s">
        <v>294</v>
      </c>
      <c r="KJ1" t="s">
        <v>295</v>
      </c>
      <c r="KK1" t="s">
        <v>296</v>
      </c>
      <c r="KL1" t="s">
        <v>297</v>
      </c>
      <c r="KM1" t="s">
        <v>298</v>
      </c>
      <c r="KN1" t="s">
        <v>299</v>
      </c>
      <c r="KO1" t="s">
        <v>300</v>
      </c>
      <c r="KP1" t="s">
        <v>301</v>
      </c>
      <c r="KQ1" t="s">
        <v>302</v>
      </c>
      <c r="KR1" t="s">
        <v>303</v>
      </c>
      <c r="KS1" t="s">
        <v>304</v>
      </c>
      <c r="KT1" t="s">
        <v>305</v>
      </c>
      <c r="KU1" t="s">
        <v>306</v>
      </c>
      <c r="KV1" t="s">
        <v>307</v>
      </c>
      <c r="KW1" t="s">
        <v>308</v>
      </c>
      <c r="KX1" t="s">
        <v>309</v>
      </c>
      <c r="KY1" t="s">
        <v>310</v>
      </c>
      <c r="KZ1" t="s">
        <v>311</v>
      </c>
      <c r="LA1" t="s">
        <v>312</v>
      </c>
      <c r="LB1" t="s">
        <v>313</v>
      </c>
      <c r="LC1" t="s">
        <v>314</v>
      </c>
      <c r="LD1" t="s">
        <v>315</v>
      </c>
      <c r="LE1" t="s">
        <v>316</v>
      </c>
      <c r="LF1" t="s">
        <v>317</v>
      </c>
      <c r="LG1" t="s">
        <v>318</v>
      </c>
      <c r="LH1" t="s">
        <v>319</v>
      </c>
      <c r="LI1" t="s">
        <v>320</v>
      </c>
      <c r="LJ1" t="s">
        <v>321</v>
      </c>
      <c r="LK1" t="s">
        <v>322</v>
      </c>
      <c r="LL1" t="s">
        <v>323</v>
      </c>
      <c r="LM1" t="s">
        <v>324</v>
      </c>
      <c r="LN1" t="s">
        <v>325</v>
      </c>
      <c r="LO1" t="s">
        <v>326</v>
      </c>
      <c r="LP1" t="s">
        <v>327</v>
      </c>
      <c r="LQ1" t="s">
        <v>328</v>
      </c>
      <c r="LR1" t="s">
        <v>329</v>
      </c>
      <c r="LS1" t="s">
        <v>330</v>
      </c>
      <c r="LT1" t="s">
        <v>331</v>
      </c>
      <c r="LU1" t="s">
        <v>332</v>
      </c>
      <c r="LV1" t="s">
        <v>333</v>
      </c>
      <c r="LW1" t="s">
        <v>334</v>
      </c>
      <c r="LX1" t="s">
        <v>335</v>
      </c>
      <c r="LY1" t="s">
        <v>336</v>
      </c>
      <c r="LZ1" t="s">
        <v>337</v>
      </c>
      <c r="MA1" t="s">
        <v>338</v>
      </c>
      <c r="MB1" t="s">
        <v>339</v>
      </c>
      <c r="MC1" t="s">
        <v>340</v>
      </c>
      <c r="MD1" t="s">
        <v>341</v>
      </c>
      <c r="ME1" t="s">
        <v>342</v>
      </c>
      <c r="MF1" t="s">
        <v>343</v>
      </c>
      <c r="MG1" t="s">
        <v>344</v>
      </c>
      <c r="MH1" t="s">
        <v>345</v>
      </c>
      <c r="MI1" t="s">
        <v>346</v>
      </c>
      <c r="MJ1" t="s">
        <v>347</v>
      </c>
      <c r="MK1" t="s">
        <v>348</v>
      </c>
      <c r="ML1" t="s">
        <v>349</v>
      </c>
      <c r="MM1" t="s">
        <v>350</v>
      </c>
      <c r="MN1" t="s">
        <v>351</v>
      </c>
      <c r="MO1" t="s">
        <v>352</v>
      </c>
      <c r="MP1" t="s">
        <v>353</v>
      </c>
      <c r="MQ1" t="s">
        <v>354</v>
      </c>
      <c r="MR1" t="s">
        <v>355</v>
      </c>
      <c r="MS1" t="s">
        <v>356</v>
      </c>
      <c r="MT1" t="s">
        <v>357</v>
      </c>
      <c r="MU1" t="s">
        <v>358</v>
      </c>
      <c r="MV1" t="s">
        <v>359</v>
      </c>
      <c r="MW1" t="s">
        <v>360</v>
      </c>
      <c r="MX1" t="s">
        <v>361</v>
      </c>
      <c r="MY1" t="s">
        <v>362</v>
      </c>
      <c r="MZ1" t="s">
        <v>363</v>
      </c>
      <c r="NA1" t="s">
        <v>364</v>
      </c>
      <c r="NB1" t="s">
        <v>365</v>
      </c>
      <c r="NC1" t="s">
        <v>366</v>
      </c>
      <c r="ND1" t="s">
        <v>367</v>
      </c>
      <c r="NE1" t="s">
        <v>368</v>
      </c>
      <c r="NF1" t="s">
        <v>369</v>
      </c>
      <c r="NG1" t="s">
        <v>370</v>
      </c>
      <c r="NH1" t="s">
        <v>371</v>
      </c>
      <c r="NI1" t="s">
        <v>372</v>
      </c>
      <c r="NJ1" t="s">
        <v>373</v>
      </c>
      <c r="NK1" t="s">
        <v>374</v>
      </c>
      <c r="NL1" t="s">
        <v>375</v>
      </c>
      <c r="NM1" t="s">
        <v>376</v>
      </c>
      <c r="NN1" t="s">
        <v>377</v>
      </c>
      <c r="NO1" t="s">
        <v>378</v>
      </c>
      <c r="NP1" t="s">
        <v>379</v>
      </c>
      <c r="NQ1" t="s">
        <v>380</v>
      </c>
      <c r="NR1" t="s">
        <v>381</v>
      </c>
      <c r="NS1" t="s">
        <v>382</v>
      </c>
      <c r="NT1" t="s">
        <v>383</v>
      </c>
      <c r="NU1" t="s">
        <v>384</v>
      </c>
      <c r="NV1" t="s">
        <v>385</v>
      </c>
      <c r="NW1" t="s">
        <v>386</v>
      </c>
      <c r="NX1" t="s">
        <v>387</v>
      </c>
      <c r="NY1" t="s">
        <v>388</v>
      </c>
      <c r="NZ1" t="s">
        <v>389</v>
      </c>
      <c r="OA1" t="s">
        <v>390</v>
      </c>
      <c r="OB1" t="s">
        <v>391</v>
      </c>
      <c r="OC1" t="s">
        <v>392</v>
      </c>
      <c r="OD1" t="s">
        <v>393</v>
      </c>
      <c r="OE1" t="s">
        <v>394</v>
      </c>
      <c r="OF1" t="s">
        <v>395</v>
      </c>
      <c r="OG1" t="s">
        <v>396</v>
      </c>
      <c r="OH1" t="s">
        <v>397</v>
      </c>
      <c r="OI1" t="s">
        <v>398</v>
      </c>
      <c r="OJ1" t="s">
        <v>399</v>
      </c>
      <c r="OK1" t="s">
        <v>400</v>
      </c>
      <c r="OL1" t="s">
        <v>401</v>
      </c>
      <c r="OM1" t="s">
        <v>402</v>
      </c>
      <c r="ON1" t="s">
        <v>403</v>
      </c>
      <c r="OO1" t="s">
        <v>404</v>
      </c>
      <c r="OP1" t="s">
        <v>405</v>
      </c>
      <c r="OQ1" t="s">
        <v>406</v>
      </c>
      <c r="OR1" t="s">
        <v>407</v>
      </c>
      <c r="OS1" t="s">
        <v>408</v>
      </c>
      <c r="OT1" t="s">
        <v>409</v>
      </c>
      <c r="OU1" t="s">
        <v>410</v>
      </c>
      <c r="OV1" t="s">
        <v>411</v>
      </c>
      <c r="OW1" t="s">
        <v>412</v>
      </c>
      <c r="OX1" t="s">
        <v>413</v>
      </c>
      <c r="OY1" t="s">
        <v>414</v>
      </c>
      <c r="OZ1" t="s">
        <v>415</v>
      </c>
      <c r="PA1" t="s">
        <v>416</v>
      </c>
      <c r="PB1" t="s">
        <v>417</v>
      </c>
      <c r="PC1" t="s">
        <v>418</v>
      </c>
      <c r="PD1" t="s">
        <v>419</v>
      </c>
      <c r="PE1" t="s">
        <v>420</v>
      </c>
      <c r="PF1" t="s">
        <v>421</v>
      </c>
      <c r="PG1" t="s">
        <v>422</v>
      </c>
      <c r="PH1" t="s">
        <v>423</v>
      </c>
      <c r="PI1" t="s">
        <v>424</v>
      </c>
      <c r="PJ1" t="s">
        <v>425</v>
      </c>
      <c r="PK1" t="s">
        <v>426</v>
      </c>
      <c r="PL1" t="s">
        <v>427</v>
      </c>
      <c r="PM1" t="s">
        <v>428</v>
      </c>
      <c r="PN1" t="s">
        <v>429</v>
      </c>
      <c r="PO1" t="s">
        <v>430</v>
      </c>
      <c r="PP1" t="s">
        <v>431</v>
      </c>
      <c r="PQ1" t="s">
        <v>432</v>
      </c>
      <c r="PR1" t="s">
        <v>433</v>
      </c>
      <c r="PS1" t="s">
        <v>434</v>
      </c>
      <c r="PT1" t="s">
        <v>435</v>
      </c>
      <c r="PU1" t="s">
        <v>436</v>
      </c>
      <c r="PV1" t="s">
        <v>437</v>
      </c>
      <c r="PW1" t="s">
        <v>438</v>
      </c>
      <c r="PX1" t="s">
        <v>439</v>
      </c>
      <c r="PY1" t="s">
        <v>440</v>
      </c>
      <c r="PZ1" t="s">
        <v>441</v>
      </c>
      <c r="QA1" t="s">
        <v>442</v>
      </c>
      <c r="QB1" t="s">
        <v>443</v>
      </c>
      <c r="QC1" t="s">
        <v>444</v>
      </c>
      <c r="QD1" t="s">
        <v>445</v>
      </c>
      <c r="QE1" t="s">
        <v>446</v>
      </c>
      <c r="QF1" t="s">
        <v>447</v>
      </c>
      <c r="QG1" t="s">
        <v>448</v>
      </c>
      <c r="QH1" t="s">
        <v>449</v>
      </c>
      <c r="QI1" t="s">
        <v>450</v>
      </c>
      <c r="QJ1" t="s">
        <v>451</v>
      </c>
      <c r="QK1" t="s">
        <v>452</v>
      </c>
      <c r="QL1" t="s">
        <v>453</v>
      </c>
      <c r="QM1" t="s">
        <v>454</v>
      </c>
      <c r="QN1" t="s">
        <v>455</v>
      </c>
      <c r="QO1" t="s">
        <v>456</v>
      </c>
      <c r="QP1" t="s">
        <v>457</v>
      </c>
      <c r="QQ1" t="s">
        <v>458</v>
      </c>
      <c r="QR1" t="s">
        <v>459</v>
      </c>
      <c r="QS1" t="s">
        <v>460</v>
      </c>
      <c r="QT1" t="s">
        <v>461</v>
      </c>
      <c r="QU1" t="s">
        <v>462</v>
      </c>
      <c r="QV1" t="s">
        <v>463</v>
      </c>
      <c r="QW1" t="s">
        <v>464</v>
      </c>
      <c r="QX1" t="s">
        <v>465</v>
      </c>
      <c r="QY1" t="s">
        <v>466</v>
      </c>
      <c r="QZ1" t="s">
        <v>467</v>
      </c>
      <c r="RA1" t="s">
        <v>468</v>
      </c>
      <c r="RB1" t="s">
        <v>469</v>
      </c>
      <c r="RC1" t="s">
        <v>470</v>
      </c>
      <c r="RD1" t="s">
        <v>471</v>
      </c>
      <c r="RE1" t="s">
        <v>472</v>
      </c>
      <c r="RF1" t="s">
        <v>473</v>
      </c>
      <c r="RG1" t="s">
        <v>474</v>
      </c>
      <c r="RH1" t="s">
        <v>475</v>
      </c>
      <c r="RI1" t="s">
        <v>476</v>
      </c>
      <c r="RJ1" t="s">
        <v>477</v>
      </c>
      <c r="RK1" t="s">
        <v>478</v>
      </c>
      <c r="RL1" t="s">
        <v>479</v>
      </c>
      <c r="RM1" t="s">
        <v>480</v>
      </c>
      <c r="RN1" t="s">
        <v>481</v>
      </c>
      <c r="RO1" t="s">
        <v>482</v>
      </c>
      <c r="RP1" t="s">
        <v>483</v>
      </c>
      <c r="RQ1" t="s">
        <v>484</v>
      </c>
      <c r="RR1" t="s">
        <v>485</v>
      </c>
      <c r="RS1" t="s">
        <v>486</v>
      </c>
      <c r="RT1" t="s">
        <v>487</v>
      </c>
      <c r="RU1" t="s">
        <v>488</v>
      </c>
      <c r="RV1" t="s">
        <v>489</v>
      </c>
      <c r="RW1" t="s">
        <v>490</v>
      </c>
      <c r="RX1" t="s">
        <v>491</v>
      </c>
      <c r="RY1" t="s">
        <v>492</v>
      </c>
      <c r="RZ1" t="s">
        <v>493</v>
      </c>
      <c r="SA1" t="s">
        <v>494</v>
      </c>
      <c r="SB1" t="s">
        <v>495</v>
      </c>
      <c r="SC1" t="s">
        <v>496</v>
      </c>
      <c r="SD1" t="s">
        <v>497</v>
      </c>
      <c r="SE1" t="s">
        <v>498</v>
      </c>
      <c r="SF1" t="s">
        <v>499</v>
      </c>
      <c r="SG1" t="s">
        <v>500</v>
      </c>
      <c r="SH1" t="s">
        <v>501</v>
      </c>
      <c r="SI1" t="s">
        <v>502</v>
      </c>
      <c r="SJ1" t="s">
        <v>503</v>
      </c>
      <c r="SK1" t="s">
        <v>504</v>
      </c>
      <c r="SL1" t="s">
        <v>505</v>
      </c>
      <c r="SM1" t="s">
        <v>506</v>
      </c>
      <c r="SN1" t="s">
        <v>507</v>
      </c>
      <c r="SO1" t="s">
        <v>508</v>
      </c>
      <c r="SP1" t="s">
        <v>509</v>
      </c>
      <c r="SQ1" t="s">
        <v>510</v>
      </c>
      <c r="SR1" t="s">
        <v>511</v>
      </c>
      <c r="SS1" t="s">
        <v>512</v>
      </c>
      <c r="ST1" t="s">
        <v>513</v>
      </c>
      <c r="SU1" t="s">
        <v>514</v>
      </c>
      <c r="SV1" t="s">
        <v>515</v>
      </c>
      <c r="SW1" t="s">
        <v>516</v>
      </c>
      <c r="SX1" t="s">
        <v>517</v>
      </c>
      <c r="SY1" t="s">
        <v>518</v>
      </c>
      <c r="SZ1" t="s">
        <v>519</v>
      </c>
      <c r="TA1" t="s">
        <v>520</v>
      </c>
      <c r="TB1" t="s">
        <v>521</v>
      </c>
      <c r="TC1" t="s">
        <v>522</v>
      </c>
      <c r="TD1" t="s">
        <v>523</v>
      </c>
      <c r="TE1" t="s">
        <v>524</v>
      </c>
      <c r="TF1" t="s">
        <v>525</v>
      </c>
      <c r="TG1" t="s">
        <v>526</v>
      </c>
      <c r="TH1" t="s">
        <v>527</v>
      </c>
      <c r="TI1" t="s">
        <v>528</v>
      </c>
      <c r="TJ1" t="s">
        <v>529</v>
      </c>
      <c r="TK1" t="s">
        <v>530</v>
      </c>
      <c r="TL1" t="s">
        <v>531</v>
      </c>
      <c r="TM1" t="s">
        <v>532</v>
      </c>
      <c r="TN1" t="s">
        <v>533</v>
      </c>
      <c r="TO1" t="s">
        <v>534</v>
      </c>
      <c r="TP1" t="s">
        <v>535</v>
      </c>
      <c r="TQ1" t="s">
        <v>536</v>
      </c>
      <c r="TR1" t="s">
        <v>537</v>
      </c>
      <c r="TS1" t="s">
        <v>538</v>
      </c>
      <c r="TT1" t="s">
        <v>539</v>
      </c>
      <c r="TU1" t="s">
        <v>540</v>
      </c>
      <c r="TV1" t="s">
        <v>541</v>
      </c>
      <c r="TW1" t="s">
        <v>542</v>
      </c>
      <c r="TX1" t="s">
        <v>543</v>
      </c>
      <c r="TY1" t="s">
        <v>544</v>
      </c>
      <c r="TZ1" t="s">
        <v>545</v>
      </c>
      <c r="UA1" t="s">
        <v>546</v>
      </c>
      <c r="UB1" t="s">
        <v>547</v>
      </c>
      <c r="UC1" t="s">
        <v>548</v>
      </c>
      <c r="UD1" t="s">
        <v>549</v>
      </c>
      <c r="UE1" t="s">
        <v>550</v>
      </c>
      <c r="UF1" t="s">
        <v>551</v>
      </c>
      <c r="UG1" t="s">
        <v>552</v>
      </c>
      <c r="UH1" t="s">
        <v>553</v>
      </c>
      <c r="UI1" t="s">
        <v>554</v>
      </c>
      <c r="UJ1" t="s">
        <v>555</v>
      </c>
      <c r="UK1" t="s">
        <v>556</v>
      </c>
      <c r="UL1" t="s">
        <v>557</v>
      </c>
      <c r="UM1" t="s">
        <v>558</v>
      </c>
      <c r="UN1" t="s">
        <v>559</v>
      </c>
      <c r="UO1" t="s">
        <v>560</v>
      </c>
      <c r="UP1" t="s">
        <v>561</v>
      </c>
      <c r="UQ1" t="s">
        <v>562</v>
      </c>
      <c r="UR1" t="s">
        <v>563</v>
      </c>
      <c r="US1" t="s">
        <v>564</v>
      </c>
      <c r="UT1" t="s">
        <v>565</v>
      </c>
      <c r="UU1" t="s">
        <v>566</v>
      </c>
      <c r="UV1" t="s">
        <v>567</v>
      </c>
      <c r="UW1" t="s">
        <v>568</v>
      </c>
      <c r="UX1" t="s">
        <v>569</v>
      </c>
      <c r="UY1" t="s">
        <v>570</v>
      </c>
      <c r="UZ1" t="s">
        <v>571</v>
      </c>
      <c r="VA1" t="s">
        <v>572</v>
      </c>
      <c r="VB1" t="s">
        <v>573</v>
      </c>
      <c r="VC1" t="s">
        <v>574</v>
      </c>
      <c r="VD1" t="s">
        <v>575</v>
      </c>
      <c r="VE1" t="s">
        <v>576</v>
      </c>
      <c r="VF1" t="s">
        <v>577</v>
      </c>
      <c r="VG1" t="s">
        <v>578</v>
      </c>
      <c r="VH1" t="s">
        <v>579</v>
      </c>
      <c r="VI1" t="s">
        <v>580</v>
      </c>
      <c r="VJ1" t="s">
        <v>581</v>
      </c>
      <c r="VK1" t="s">
        <v>582</v>
      </c>
      <c r="VL1" t="s">
        <v>583</v>
      </c>
      <c r="VM1" t="s">
        <v>584</v>
      </c>
      <c r="VN1" t="s">
        <v>585</v>
      </c>
      <c r="VO1" t="s">
        <v>586</v>
      </c>
      <c r="VP1" t="s">
        <v>587</v>
      </c>
      <c r="VQ1" t="s">
        <v>588</v>
      </c>
      <c r="VR1" t="s">
        <v>589</v>
      </c>
      <c r="VS1" t="s">
        <v>590</v>
      </c>
      <c r="VT1" t="s">
        <v>591</v>
      </c>
      <c r="VU1" t="s">
        <v>592</v>
      </c>
      <c r="VV1" t="s">
        <v>593</v>
      </c>
      <c r="VW1" t="s">
        <v>594</v>
      </c>
      <c r="VX1" t="s">
        <v>595</v>
      </c>
      <c r="VY1" t="s">
        <v>596</v>
      </c>
      <c r="VZ1" t="s">
        <v>597</v>
      </c>
      <c r="WA1" t="s">
        <v>598</v>
      </c>
      <c r="WB1" t="s">
        <v>599</v>
      </c>
      <c r="WC1" t="s">
        <v>600</v>
      </c>
      <c r="WD1" t="s">
        <v>601</v>
      </c>
      <c r="WE1" t="s">
        <v>602</v>
      </c>
      <c r="WF1" t="s">
        <v>603</v>
      </c>
      <c r="WG1" t="s">
        <v>604</v>
      </c>
      <c r="WH1" t="s">
        <v>605</v>
      </c>
      <c r="WI1" t="s">
        <v>606</v>
      </c>
      <c r="WJ1" t="s">
        <v>607</v>
      </c>
      <c r="WK1" t="s">
        <v>608</v>
      </c>
      <c r="WL1" t="s">
        <v>609</v>
      </c>
      <c r="WM1" t="s">
        <v>610</v>
      </c>
      <c r="WN1" t="s">
        <v>611</v>
      </c>
      <c r="WO1" t="s">
        <v>612</v>
      </c>
      <c r="WP1" t="s">
        <v>613</v>
      </c>
      <c r="WQ1" t="s">
        <v>614</v>
      </c>
    </row>
    <row r="2" spans="1:615">
      <c r="A2" t="s">
        <v>615</v>
      </c>
      <c r="E2" s="1">
        <v>45294.520833333336</v>
      </c>
      <c r="F2" t="s">
        <v>616</v>
      </c>
      <c r="G2" t="s">
        <v>616</v>
      </c>
      <c r="H2" t="s">
        <v>617</v>
      </c>
      <c r="I2" t="s">
        <v>617</v>
      </c>
      <c r="J2" t="s">
        <v>617</v>
      </c>
      <c r="K2" t="s">
        <v>618</v>
      </c>
      <c r="L2" t="s">
        <v>617</v>
      </c>
      <c r="O2" s="2">
        <v>45230</v>
      </c>
      <c r="V2" s="4" t="s">
        <v>619</v>
      </c>
      <c r="W2" t="s">
        <v>620</v>
      </c>
      <c r="X2">
        <v>1</v>
      </c>
      <c r="Y2" t="s">
        <v>621</v>
      </c>
      <c r="Z2" t="s">
        <v>622</v>
      </c>
      <c r="AA2" s="8">
        <v>8</v>
      </c>
      <c r="AG2" t="s">
        <v>616</v>
      </c>
      <c r="AM2" s="7" t="s">
        <v>623</v>
      </c>
      <c r="AN2" t="s">
        <v>617</v>
      </c>
      <c r="AO2">
        <v>0</v>
      </c>
      <c r="AP2" t="s">
        <v>617</v>
      </c>
      <c r="BH2" t="s">
        <v>617</v>
      </c>
      <c r="BJ2" s="2">
        <v>45107</v>
      </c>
      <c r="BK2">
        <v>0.8</v>
      </c>
      <c r="BL2" t="s">
        <v>624</v>
      </c>
      <c r="BM2">
        <v>0</v>
      </c>
      <c r="BN2">
        <v>0</v>
      </c>
      <c r="BP2">
        <v>0</v>
      </c>
      <c r="BS2" s="2">
        <v>45230</v>
      </c>
      <c r="BT2">
        <v>0.99150000000000005</v>
      </c>
      <c r="BV2">
        <v>0.64910000000000001</v>
      </c>
      <c r="BW2">
        <v>0.34240000000000004</v>
      </c>
      <c r="BY2">
        <v>0</v>
      </c>
      <c r="BZ2">
        <v>0.49390000000000001</v>
      </c>
      <c r="CA2">
        <v>0.38419999999999999</v>
      </c>
      <c r="CC2" t="s">
        <v>617</v>
      </c>
      <c r="CD2" t="s">
        <v>616</v>
      </c>
      <c r="CE2">
        <v>0</v>
      </c>
      <c r="CF2">
        <v>0</v>
      </c>
      <c r="CK2">
        <v>0</v>
      </c>
      <c r="CL2">
        <v>0</v>
      </c>
      <c r="CM2">
        <v>0</v>
      </c>
      <c r="CN2">
        <v>0</v>
      </c>
      <c r="CO2">
        <v>0</v>
      </c>
      <c r="CP2">
        <v>0</v>
      </c>
      <c r="CQ2">
        <v>0</v>
      </c>
      <c r="CR2">
        <v>0</v>
      </c>
      <c r="CS2">
        <v>0</v>
      </c>
      <c r="CT2">
        <v>0</v>
      </c>
      <c r="CU2">
        <v>0</v>
      </c>
      <c r="CV2">
        <v>0</v>
      </c>
      <c r="CW2">
        <v>0</v>
      </c>
      <c r="CX2">
        <v>0</v>
      </c>
      <c r="DB2" t="s">
        <v>616</v>
      </c>
      <c r="DF2" t="s">
        <v>616</v>
      </c>
      <c r="DJ2" t="s">
        <v>616</v>
      </c>
      <c r="DN2" t="s">
        <v>616</v>
      </c>
      <c r="DO2" s="3"/>
      <c r="DP2" s="3"/>
      <c r="DQ2" s="3"/>
      <c r="DR2" t="s">
        <v>616</v>
      </c>
      <c r="DS2" s="3"/>
      <c r="DT2" s="3"/>
      <c r="DU2" s="3"/>
      <c r="DV2" t="s">
        <v>616</v>
      </c>
      <c r="DW2" s="3"/>
      <c r="DX2" s="3"/>
      <c r="DY2" s="3"/>
      <c r="DZ2" t="s">
        <v>616</v>
      </c>
      <c r="EA2" s="3"/>
      <c r="EB2" s="3"/>
      <c r="EC2" s="3"/>
      <c r="ED2" t="s">
        <v>616</v>
      </c>
      <c r="EE2" s="3"/>
      <c r="EF2" s="3"/>
      <c r="EG2" s="3"/>
      <c r="EH2" t="s">
        <v>616</v>
      </c>
      <c r="EL2" t="s">
        <v>616</v>
      </c>
      <c r="EP2" t="s">
        <v>616</v>
      </c>
      <c r="ET2" t="s">
        <v>616</v>
      </c>
      <c r="EX2" t="s">
        <v>616</v>
      </c>
      <c r="FB2" t="s">
        <v>616</v>
      </c>
      <c r="FF2" t="s">
        <v>616</v>
      </c>
      <c r="FJ2" t="s">
        <v>616</v>
      </c>
      <c r="FN2" t="s">
        <v>616</v>
      </c>
      <c r="FR2" t="s">
        <v>616</v>
      </c>
      <c r="FV2" t="s">
        <v>616</v>
      </c>
      <c r="FZ2" t="s">
        <v>616</v>
      </c>
      <c r="GA2" s="3"/>
      <c r="GB2" s="3"/>
      <c r="GC2" s="3"/>
      <c r="GD2" t="s">
        <v>616</v>
      </c>
      <c r="GE2" s="3"/>
      <c r="GF2" s="3"/>
      <c r="GG2" s="3"/>
      <c r="GH2" t="s">
        <v>616</v>
      </c>
      <c r="GI2" s="3"/>
      <c r="GJ2" s="3"/>
      <c r="GK2" s="3"/>
      <c r="GL2" t="s">
        <v>616</v>
      </c>
      <c r="GM2" s="3"/>
      <c r="GN2" s="3"/>
      <c r="GO2" s="3"/>
      <c r="GP2" t="s">
        <v>616</v>
      </c>
      <c r="GQ2" s="3"/>
      <c r="GS2" s="3"/>
      <c r="GT2" t="s">
        <v>616</v>
      </c>
      <c r="GU2" s="3"/>
      <c r="GV2" s="3"/>
      <c r="GW2" s="3"/>
      <c r="GX2" t="s">
        <v>616</v>
      </c>
      <c r="GY2" s="3"/>
      <c r="GZ2" s="3"/>
      <c r="HA2" s="3"/>
      <c r="HB2" t="s">
        <v>616</v>
      </c>
      <c r="HC2" s="6"/>
      <c r="HD2" s="6"/>
      <c r="HF2" t="s">
        <v>616</v>
      </c>
      <c r="HG2" s="6"/>
      <c r="HH2" s="6"/>
      <c r="HJ2" t="s">
        <v>616</v>
      </c>
      <c r="HK2" s="6"/>
      <c r="HL2" s="6"/>
      <c r="HN2" t="s">
        <v>616</v>
      </c>
      <c r="HR2" t="s">
        <v>616</v>
      </c>
      <c r="HS2" s="3"/>
      <c r="HT2" s="3"/>
      <c r="HU2" s="3"/>
      <c r="HV2" t="s">
        <v>616</v>
      </c>
      <c r="HW2" s="10"/>
      <c r="HZ2" t="s">
        <v>617</v>
      </c>
      <c r="ID2" t="s">
        <v>617</v>
      </c>
      <c r="IH2" t="s">
        <v>617</v>
      </c>
      <c r="IL2" t="s">
        <v>617</v>
      </c>
      <c r="IP2" t="s">
        <v>617</v>
      </c>
      <c r="IT2" t="s">
        <v>616</v>
      </c>
      <c r="IX2" t="s">
        <v>617</v>
      </c>
      <c r="JB2" t="s">
        <v>617</v>
      </c>
      <c r="JF2" t="s">
        <v>617</v>
      </c>
      <c r="JJ2" t="s">
        <v>617</v>
      </c>
      <c r="JN2" t="s">
        <v>617</v>
      </c>
      <c r="JR2" t="s">
        <v>617</v>
      </c>
      <c r="JV2" t="s">
        <v>617</v>
      </c>
      <c r="JZ2" t="s">
        <v>617</v>
      </c>
      <c r="KD2" t="s">
        <v>617</v>
      </c>
      <c r="KH2" t="s">
        <v>617</v>
      </c>
      <c r="KL2" t="s">
        <v>617</v>
      </c>
      <c r="KP2" t="s">
        <v>617</v>
      </c>
      <c r="KT2" t="s">
        <v>617</v>
      </c>
      <c r="KX2" t="s">
        <v>617</v>
      </c>
      <c r="LB2" t="s">
        <v>617</v>
      </c>
      <c r="LF2" t="s">
        <v>617</v>
      </c>
      <c r="LJ2" t="s">
        <v>617</v>
      </c>
      <c r="LN2" t="s">
        <v>617</v>
      </c>
      <c r="LR2" t="s">
        <v>617</v>
      </c>
      <c r="LV2" t="s">
        <v>617</v>
      </c>
      <c r="LZ2" t="s">
        <v>617</v>
      </c>
      <c r="MD2" t="s">
        <v>617</v>
      </c>
      <c r="MH2" t="s">
        <v>617</v>
      </c>
      <c r="ML2" t="s">
        <v>617</v>
      </c>
      <c r="MP2" t="s">
        <v>617</v>
      </c>
      <c r="MT2" t="s">
        <v>617</v>
      </c>
      <c r="MX2" t="s">
        <v>617</v>
      </c>
      <c r="NB2" t="s">
        <v>617</v>
      </c>
      <c r="NF2" t="s">
        <v>617</v>
      </c>
      <c r="NR2" t="s">
        <v>617</v>
      </c>
      <c r="NV2" t="s">
        <v>617</v>
      </c>
      <c r="NZ2" t="s">
        <v>617</v>
      </c>
      <c r="OD2" t="s">
        <v>617</v>
      </c>
      <c r="OH2" t="s">
        <v>616</v>
      </c>
      <c r="OL2" t="s">
        <v>617</v>
      </c>
      <c r="OP2" t="s">
        <v>617</v>
      </c>
      <c r="OT2" t="s">
        <v>617</v>
      </c>
      <c r="OX2" t="s">
        <v>617</v>
      </c>
      <c r="PF2" t="s">
        <v>617</v>
      </c>
      <c r="PJ2" t="s">
        <v>617</v>
      </c>
      <c r="PN2" t="s">
        <v>617</v>
      </c>
      <c r="PR2" t="s">
        <v>617</v>
      </c>
      <c r="PV2" t="s">
        <v>617</v>
      </c>
      <c r="PZ2" t="s">
        <v>617</v>
      </c>
      <c r="QD2" t="s">
        <v>617</v>
      </c>
      <c r="QH2" t="s">
        <v>617</v>
      </c>
      <c r="QL2" t="s">
        <v>617</v>
      </c>
      <c r="QP2" t="s">
        <v>617</v>
      </c>
      <c r="QU2" t="s">
        <v>616</v>
      </c>
      <c r="QY2" t="s">
        <v>616</v>
      </c>
      <c r="RO2" t="s">
        <v>616</v>
      </c>
      <c r="SH2" t="s">
        <v>616</v>
      </c>
      <c r="SW2" t="s">
        <v>616</v>
      </c>
      <c r="SZ2" t="s">
        <v>616</v>
      </c>
      <c r="TD2" t="s">
        <v>616</v>
      </c>
      <c r="TK2" t="s">
        <v>616</v>
      </c>
      <c r="UD2" t="s">
        <v>616</v>
      </c>
      <c r="VI2" t="s">
        <v>616</v>
      </c>
    </row>
    <row r="3" spans="1:615">
      <c r="A3" t="s">
        <v>615</v>
      </c>
      <c r="E3" s="1">
        <v>45294.520833333336</v>
      </c>
      <c r="F3" t="s">
        <v>616</v>
      </c>
      <c r="G3" t="s">
        <v>616</v>
      </c>
      <c r="H3" t="s">
        <v>617</v>
      </c>
      <c r="I3" t="s">
        <v>617</v>
      </c>
      <c r="J3" t="s">
        <v>617</v>
      </c>
      <c r="K3" t="s">
        <v>618</v>
      </c>
      <c r="L3" t="s">
        <v>617</v>
      </c>
      <c r="O3" s="2">
        <v>45230</v>
      </c>
      <c r="V3" s="4" t="s">
        <v>619</v>
      </c>
      <c r="W3" t="s">
        <v>625</v>
      </c>
      <c r="X3">
        <v>1</v>
      </c>
      <c r="Y3" t="s">
        <v>626</v>
      </c>
      <c r="Z3" t="s">
        <v>627</v>
      </c>
      <c r="AA3" t="s">
        <v>628</v>
      </c>
      <c r="AG3" t="s">
        <v>616</v>
      </c>
      <c r="AM3" s="7" t="s">
        <v>623</v>
      </c>
      <c r="AN3" t="s">
        <v>617</v>
      </c>
      <c r="AO3">
        <v>0</v>
      </c>
      <c r="AP3" t="s">
        <v>617</v>
      </c>
      <c r="BH3" t="s">
        <v>617</v>
      </c>
      <c r="BJ3" s="2">
        <v>45107</v>
      </c>
      <c r="BK3">
        <v>0.8</v>
      </c>
      <c r="BL3" t="s">
        <v>624</v>
      </c>
      <c r="BM3">
        <v>0</v>
      </c>
      <c r="BN3">
        <v>0</v>
      </c>
      <c r="BP3">
        <v>0</v>
      </c>
      <c r="BS3" s="2">
        <v>45230</v>
      </c>
      <c r="BT3">
        <v>0.98519999999999996</v>
      </c>
      <c r="BV3">
        <v>0.42299999999999999</v>
      </c>
      <c r="BW3">
        <v>0.56220000000000003</v>
      </c>
      <c r="BY3">
        <v>0</v>
      </c>
      <c r="BZ3">
        <v>0.1704</v>
      </c>
      <c r="CA3">
        <v>0.29820000000000002</v>
      </c>
      <c r="CC3" t="s">
        <v>617</v>
      </c>
      <c r="CD3" t="s">
        <v>616</v>
      </c>
      <c r="CE3">
        <v>0</v>
      </c>
      <c r="CF3">
        <v>0</v>
      </c>
      <c r="CK3">
        <v>0</v>
      </c>
      <c r="CL3">
        <v>0</v>
      </c>
      <c r="CM3">
        <v>0</v>
      </c>
      <c r="CN3">
        <v>0</v>
      </c>
      <c r="CO3">
        <v>0</v>
      </c>
      <c r="CP3">
        <v>0</v>
      </c>
      <c r="CQ3">
        <v>0</v>
      </c>
      <c r="CR3">
        <v>0</v>
      </c>
      <c r="CS3">
        <v>0</v>
      </c>
      <c r="CT3">
        <v>0</v>
      </c>
      <c r="CU3">
        <v>0</v>
      </c>
      <c r="CV3">
        <v>0</v>
      </c>
      <c r="CW3">
        <v>0</v>
      </c>
      <c r="CX3">
        <v>0</v>
      </c>
      <c r="CZ3" s="1"/>
      <c r="DB3" t="s">
        <v>616</v>
      </c>
      <c r="DC3" s="6"/>
      <c r="DD3" s="6"/>
      <c r="DF3" t="s">
        <v>616</v>
      </c>
      <c r="DG3" s="6"/>
      <c r="DH3" s="6"/>
      <c r="DJ3" t="s">
        <v>616</v>
      </c>
      <c r="DK3" s="6"/>
      <c r="DL3" s="6"/>
      <c r="DN3" t="s">
        <v>616</v>
      </c>
      <c r="DO3" s="6"/>
      <c r="DP3" s="6"/>
      <c r="DR3" t="s">
        <v>616</v>
      </c>
      <c r="DS3" s="6"/>
      <c r="DT3" s="6"/>
      <c r="DV3" t="s">
        <v>616</v>
      </c>
      <c r="DW3" s="6"/>
      <c r="DX3" s="6"/>
      <c r="DZ3" t="s">
        <v>616</v>
      </c>
      <c r="EA3" s="6"/>
      <c r="EB3" s="6"/>
      <c r="ED3" t="s">
        <v>616</v>
      </c>
      <c r="EE3" s="6"/>
      <c r="EF3" s="6"/>
      <c r="EH3" t="s">
        <v>616</v>
      </c>
      <c r="EI3" s="6"/>
      <c r="EJ3" s="6"/>
      <c r="EL3" t="s">
        <v>616</v>
      </c>
      <c r="EM3" s="6"/>
      <c r="EN3" s="6"/>
      <c r="EP3" t="s">
        <v>616</v>
      </c>
      <c r="EQ3" s="6"/>
      <c r="ER3" s="6"/>
      <c r="ET3" t="s">
        <v>616</v>
      </c>
      <c r="EU3" s="6"/>
      <c r="EV3" s="6"/>
      <c r="EX3" t="s">
        <v>616</v>
      </c>
      <c r="EY3" s="6"/>
      <c r="EZ3" s="6"/>
      <c r="FB3" t="s">
        <v>616</v>
      </c>
      <c r="FC3" s="6"/>
      <c r="FD3" s="6"/>
      <c r="FF3" t="s">
        <v>616</v>
      </c>
      <c r="FG3" s="6"/>
      <c r="FH3" s="6"/>
      <c r="FJ3" t="s">
        <v>616</v>
      </c>
      <c r="FK3" s="6"/>
      <c r="FL3" s="6"/>
      <c r="FN3" t="s">
        <v>616</v>
      </c>
      <c r="FO3" s="6"/>
      <c r="FP3" s="6"/>
      <c r="FR3" t="s">
        <v>616</v>
      </c>
      <c r="FS3" s="6"/>
      <c r="FT3" s="6"/>
      <c r="FV3" t="s">
        <v>616</v>
      </c>
      <c r="FW3" s="6"/>
      <c r="FX3" s="6"/>
      <c r="FZ3" t="s">
        <v>616</v>
      </c>
      <c r="GA3" s="3"/>
      <c r="GB3" s="3"/>
      <c r="GC3" s="3"/>
      <c r="GD3" t="s">
        <v>616</v>
      </c>
      <c r="GE3" s="3"/>
      <c r="GF3" s="3"/>
      <c r="GG3" s="3"/>
      <c r="GH3" t="s">
        <v>616</v>
      </c>
      <c r="GI3" s="3"/>
      <c r="GJ3" s="3"/>
      <c r="GK3" s="3"/>
      <c r="GL3" t="s">
        <v>616</v>
      </c>
      <c r="GM3" s="3"/>
      <c r="GN3" s="3"/>
      <c r="GO3" s="3"/>
      <c r="GP3" t="s">
        <v>616</v>
      </c>
      <c r="GQ3" s="6"/>
      <c r="GT3" t="s">
        <v>616</v>
      </c>
      <c r="GU3" s="6"/>
      <c r="GV3" s="6"/>
      <c r="GX3" t="s">
        <v>616</v>
      </c>
      <c r="GY3" s="6"/>
      <c r="GZ3" s="6"/>
      <c r="HB3" t="s">
        <v>616</v>
      </c>
      <c r="HC3" s="6"/>
      <c r="HD3" s="6"/>
      <c r="HF3" t="s">
        <v>616</v>
      </c>
      <c r="HG3" s="6"/>
      <c r="HH3" s="6"/>
      <c r="HJ3" t="s">
        <v>616</v>
      </c>
      <c r="HK3" s="6"/>
      <c r="HL3" s="6"/>
      <c r="HN3" t="s">
        <v>616</v>
      </c>
      <c r="HR3" t="s">
        <v>616</v>
      </c>
      <c r="HV3" t="s">
        <v>616</v>
      </c>
      <c r="HW3" s="10"/>
      <c r="HZ3" t="s">
        <v>617</v>
      </c>
      <c r="ID3" t="s">
        <v>617</v>
      </c>
      <c r="IH3" t="s">
        <v>617</v>
      </c>
      <c r="IL3" t="s">
        <v>617</v>
      </c>
      <c r="IP3" t="s">
        <v>617</v>
      </c>
      <c r="IT3" t="s">
        <v>616</v>
      </c>
      <c r="IX3" t="s">
        <v>617</v>
      </c>
      <c r="JB3" t="s">
        <v>617</v>
      </c>
      <c r="JF3" t="s">
        <v>617</v>
      </c>
      <c r="JJ3" t="s">
        <v>617</v>
      </c>
      <c r="JN3" t="s">
        <v>617</v>
      </c>
      <c r="JR3" t="s">
        <v>617</v>
      </c>
      <c r="JV3" t="s">
        <v>617</v>
      </c>
      <c r="JZ3" t="s">
        <v>617</v>
      </c>
      <c r="KD3" t="s">
        <v>617</v>
      </c>
      <c r="KH3" t="s">
        <v>617</v>
      </c>
      <c r="KL3" t="s">
        <v>617</v>
      </c>
      <c r="KP3" t="s">
        <v>617</v>
      </c>
      <c r="KT3" t="s">
        <v>617</v>
      </c>
      <c r="KX3" t="s">
        <v>617</v>
      </c>
      <c r="LB3" t="s">
        <v>617</v>
      </c>
      <c r="LF3" t="s">
        <v>617</v>
      </c>
      <c r="LJ3" t="s">
        <v>617</v>
      </c>
      <c r="LN3" t="s">
        <v>617</v>
      </c>
      <c r="LR3" t="s">
        <v>617</v>
      </c>
      <c r="LV3" t="s">
        <v>617</v>
      </c>
      <c r="LZ3" t="s">
        <v>617</v>
      </c>
      <c r="MD3" t="s">
        <v>617</v>
      </c>
      <c r="MH3" t="s">
        <v>617</v>
      </c>
      <c r="ML3" t="s">
        <v>617</v>
      </c>
      <c r="MP3" t="s">
        <v>617</v>
      </c>
      <c r="MT3" t="s">
        <v>617</v>
      </c>
      <c r="MX3" t="s">
        <v>617</v>
      </c>
      <c r="NB3" t="s">
        <v>617</v>
      </c>
      <c r="NF3" t="s">
        <v>617</v>
      </c>
      <c r="NR3" t="s">
        <v>617</v>
      </c>
      <c r="NV3" t="s">
        <v>617</v>
      </c>
      <c r="NZ3" t="s">
        <v>617</v>
      </c>
      <c r="OD3" t="s">
        <v>617</v>
      </c>
      <c r="OH3" t="s">
        <v>616</v>
      </c>
      <c r="OL3" t="s">
        <v>617</v>
      </c>
      <c r="OP3" t="s">
        <v>617</v>
      </c>
      <c r="OT3" t="s">
        <v>617</v>
      </c>
      <c r="OX3" t="s">
        <v>617</v>
      </c>
      <c r="PF3" t="s">
        <v>617</v>
      </c>
      <c r="PJ3" t="s">
        <v>617</v>
      </c>
      <c r="PN3" t="s">
        <v>617</v>
      </c>
      <c r="PR3" t="s">
        <v>617</v>
      </c>
      <c r="PV3" t="s">
        <v>617</v>
      </c>
      <c r="PZ3" t="s">
        <v>617</v>
      </c>
      <c r="QD3" t="s">
        <v>617</v>
      </c>
      <c r="QH3" t="s">
        <v>617</v>
      </c>
      <c r="QL3" t="s">
        <v>617</v>
      </c>
      <c r="QP3" t="s">
        <v>617</v>
      </c>
      <c r="QU3" t="s">
        <v>616</v>
      </c>
      <c r="QY3" t="s">
        <v>616</v>
      </c>
      <c r="SZ3" t="s">
        <v>616</v>
      </c>
      <c r="UD3" t="s">
        <v>616</v>
      </c>
      <c r="VI3" t="s">
        <v>616</v>
      </c>
    </row>
    <row r="4" spans="1:615">
      <c r="A4" t="s">
        <v>615</v>
      </c>
      <c r="E4" s="1">
        <v>45294.520833333336</v>
      </c>
      <c r="F4" t="s">
        <v>616</v>
      </c>
      <c r="G4" t="s">
        <v>616</v>
      </c>
      <c r="H4" t="s">
        <v>617</v>
      </c>
      <c r="I4" t="s">
        <v>617</v>
      </c>
      <c r="J4" t="s">
        <v>617</v>
      </c>
      <c r="K4" t="s">
        <v>618</v>
      </c>
      <c r="L4" t="s">
        <v>617</v>
      </c>
      <c r="O4" s="2">
        <v>45230</v>
      </c>
      <c r="V4" s="4" t="s">
        <v>619</v>
      </c>
      <c r="W4" t="s">
        <v>629</v>
      </c>
      <c r="X4">
        <v>1</v>
      </c>
      <c r="Y4" t="s">
        <v>630</v>
      </c>
      <c r="Z4" t="s">
        <v>627</v>
      </c>
      <c r="AA4" t="s">
        <v>628</v>
      </c>
      <c r="AG4" t="s">
        <v>616</v>
      </c>
      <c r="AM4" s="7" t="s">
        <v>623</v>
      </c>
      <c r="AN4" t="s">
        <v>617</v>
      </c>
      <c r="AO4">
        <v>0</v>
      </c>
      <c r="AP4" t="s">
        <v>617</v>
      </c>
      <c r="BH4" t="s">
        <v>617</v>
      </c>
      <c r="BJ4" s="2">
        <v>45107</v>
      </c>
      <c r="BK4">
        <v>0.5</v>
      </c>
      <c r="BL4" t="s">
        <v>624</v>
      </c>
      <c r="BM4">
        <v>0</v>
      </c>
      <c r="BN4">
        <v>0</v>
      </c>
      <c r="BP4">
        <v>0</v>
      </c>
      <c r="BS4" s="2">
        <v>45230</v>
      </c>
      <c r="BT4">
        <v>0.94010000000000005</v>
      </c>
      <c r="BV4">
        <v>0.3261</v>
      </c>
      <c r="BW4">
        <v>0.6140000000000001</v>
      </c>
      <c r="BY4">
        <v>0</v>
      </c>
      <c r="BZ4">
        <v>0.2621</v>
      </c>
      <c r="CA4">
        <v>9.6199999999999994E-2</v>
      </c>
      <c r="CC4" t="s">
        <v>617</v>
      </c>
      <c r="CD4" t="s">
        <v>616</v>
      </c>
      <c r="CE4">
        <v>0</v>
      </c>
      <c r="CF4">
        <v>0</v>
      </c>
      <c r="CK4">
        <v>0</v>
      </c>
      <c r="CL4">
        <v>0</v>
      </c>
      <c r="CM4">
        <v>0</v>
      </c>
      <c r="CN4">
        <v>0</v>
      </c>
      <c r="CO4">
        <v>0</v>
      </c>
      <c r="CP4">
        <v>0</v>
      </c>
      <c r="CQ4">
        <v>0</v>
      </c>
      <c r="CR4">
        <v>0</v>
      </c>
      <c r="CS4">
        <v>0</v>
      </c>
      <c r="CT4">
        <v>0</v>
      </c>
      <c r="CU4">
        <v>0</v>
      </c>
      <c r="CV4">
        <v>0</v>
      </c>
      <c r="CW4">
        <v>0</v>
      </c>
      <c r="CX4">
        <v>0</v>
      </c>
      <c r="CZ4" s="1"/>
      <c r="DB4" t="s">
        <v>616</v>
      </c>
      <c r="DC4" s="6"/>
      <c r="DD4" s="6"/>
      <c r="DF4" t="s">
        <v>616</v>
      </c>
      <c r="DG4" s="6"/>
      <c r="DH4" s="6"/>
      <c r="DJ4" t="s">
        <v>616</v>
      </c>
      <c r="DK4" s="6"/>
      <c r="DL4" s="6"/>
      <c r="DN4" t="s">
        <v>616</v>
      </c>
      <c r="DO4" s="6"/>
      <c r="DP4" s="6"/>
      <c r="DR4" t="s">
        <v>616</v>
      </c>
      <c r="DS4" s="6"/>
      <c r="DT4" s="6"/>
      <c r="DV4" t="s">
        <v>616</v>
      </c>
      <c r="DW4" s="6"/>
      <c r="DX4" s="6"/>
      <c r="DZ4" t="s">
        <v>616</v>
      </c>
      <c r="EA4" s="6"/>
      <c r="EB4" s="6"/>
      <c r="ED4" t="s">
        <v>616</v>
      </c>
      <c r="EE4" s="6"/>
      <c r="EF4" s="6"/>
      <c r="EH4" t="s">
        <v>616</v>
      </c>
      <c r="EI4" s="6"/>
      <c r="EJ4" s="6"/>
      <c r="EL4" t="s">
        <v>616</v>
      </c>
      <c r="EM4" s="6"/>
      <c r="EN4" s="6"/>
      <c r="EP4" t="s">
        <v>616</v>
      </c>
      <c r="EQ4" s="6"/>
      <c r="ER4" s="6"/>
      <c r="ET4" t="s">
        <v>616</v>
      </c>
      <c r="EU4" s="6"/>
      <c r="EV4" s="6"/>
      <c r="EX4" t="s">
        <v>616</v>
      </c>
      <c r="EY4" s="6"/>
      <c r="EZ4" s="6"/>
      <c r="FB4" t="s">
        <v>616</v>
      </c>
      <c r="FC4" s="6"/>
      <c r="FD4" s="6"/>
      <c r="FF4" t="s">
        <v>616</v>
      </c>
      <c r="FG4" s="6"/>
      <c r="FH4" s="6"/>
      <c r="FJ4" t="s">
        <v>616</v>
      </c>
      <c r="FK4" s="6"/>
      <c r="FL4" s="6"/>
      <c r="FN4" t="s">
        <v>616</v>
      </c>
      <c r="FO4" s="6"/>
      <c r="FP4" s="6"/>
      <c r="FR4" t="s">
        <v>616</v>
      </c>
      <c r="FS4" s="6"/>
      <c r="FT4" s="6"/>
      <c r="FV4" t="s">
        <v>616</v>
      </c>
      <c r="FW4" s="6"/>
      <c r="FX4" s="6"/>
      <c r="FZ4" t="s">
        <v>616</v>
      </c>
      <c r="GA4" s="3"/>
      <c r="GB4" s="3"/>
      <c r="GC4" s="3"/>
      <c r="GD4" t="s">
        <v>616</v>
      </c>
      <c r="GE4" s="3"/>
      <c r="GF4" s="3"/>
      <c r="GG4" s="3"/>
      <c r="GH4" t="s">
        <v>616</v>
      </c>
      <c r="GI4" s="3"/>
      <c r="GJ4" s="3"/>
      <c r="GK4" s="3"/>
      <c r="GL4" t="s">
        <v>616</v>
      </c>
      <c r="GM4" s="3"/>
      <c r="GN4" s="3"/>
      <c r="GO4" s="3"/>
      <c r="GP4" t="s">
        <v>616</v>
      </c>
      <c r="GQ4" s="6"/>
      <c r="GT4" t="s">
        <v>616</v>
      </c>
      <c r="GU4" s="6"/>
      <c r="GV4" s="6"/>
      <c r="GX4" t="s">
        <v>616</v>
      </c>
      <c r="GY4" s="6"/>
      <c r="GZ4" s="6"/>
      <c r="HB4" t="s">
        <v>616</v>
      </c>
      <c r="HC4" s="6"/>
      <c r="HD4" s="6"/>
      <c r="HF4" t="s">
        <v>616</v>
      </c>
      <c r="HG4" s="6"/>
      <c r="HH4" s="6"/>
      <c r="HJ4" t="s">
        <v>616</v>
      </c>
      <c r="HK4" s="6"/>
      <c r="HL4" s="6"/>
      <c r="HN4" t="s">
        <v>616</v>
      </c>
      <c r="HR4" t="s">
        <v>616</v>
      </c>
      <c r="HV4" t="s">
        <v>616</v>
      </c>
      <c r="HW4" s="10"/>
      <c r="HZ4" t="s">
        <v>617</v>
      </c>
      <c r="ID4" t="s">
        <v>617</v>
      </c>
      <c r="IH4" t="s">
        <v>617</v>
      </c>
      <c r="IL4" t="s">
        <v>617</v>
      </c>
      <c r="IP4" t="s">
        <v>617</v>
      </c>
      <c r="IT4" t="s">
        <v>616</v>
      </c>
      <c r="IX4" t="s">
        <v>617</v>
      </c>
      <c r="JB4" t="s">
        <v>617</v>
      </c>
      <c r="JF4" t="s">
        <v>617</v>
      </c>
      <c r="JJ4" t="s">
        <v>617</v>
      </c>
      <c r="JN4" t="s">
        <v>617</v>
      </c>
      <c r="JR4" t="s">
        <v>617</v>
      </c>
      <c r="JV4" t="s">
        <v>617</v>
      </c>
      <c r="JZ4" t="s">
        <v>617</v>
      </c>
      <c r="KD4" t="s">
        <v>617</v>
      </c>
      <c r="KH4" t="s">
        <v>617</v>
      </c>
      <c r="KL4" t="s">
        <v>617</v>
      </c>
      <c r="KP4" t="s">
        <v>617</v>
      </c>
      <c r="KT4" t="s">
        <v>617</v>
      </c>
      <c r="KX4" t="s">
        <v>617</v>
      </c>
      <c r="LB4" t="s">
        <v>617</v>
      </c>
      <c r="LF4" t="s">
        <v>617</v>
      </c>
      <c r="LJ4" t="s">
        <v>617</v>
      </c>
      <c r="LN4" t="s">
        <v>617</v>
      </c>
      <c r="LR4" t="s">
        <v>617</v>
      </c>
      <c r="LV4" t="s">
        <v>617</v>
      </c>
      <c r="LZ4" t="s">
        <v>617</v>
      </c>
      <c r="MD4" t="s">
        <v>617</v>
      </c>
      <c r="MH4" t="s">
        <v>617</v>
      </c>
      <c r="ML4" t="s">
        <v>617</v>
      </c>
      <c r="MP4" t="s">
        <v>617</v>
      </c>
      <c r="MT4" t="s">
        <v>617</v>
      </c>
      <c r="MX4" t="s">
        <v>617</v>
      </c>
      <c r="NB4" t="s">
        <v>617</v>
      </c>
      <c r="NF4" t="s">
        <v>617</v>
      </c>
      <c r="NR4" t="s">
        <v>617</v>
      </c>
      <c r="NV4" t="s">
        <v>617</v>
      </c>
      <c r="NZ4" t="s">
        <v>617</v>
      </c>
      <c r="OD4" t="s">
        <v>617</v>
      </c>
      <c r="OH4" t="s">
        <v>616</v>
      </c>
      <c r="OL4" t="s">
        <v>617</v>
      </c>
      <c r="OP4" t="s">
        <v>617</v>
      </c>
      <c r="OT4" t="s">
        <v>617</v>
      </c>
      <c r="OX4" t="s">
        <v>617</v>
      </c>
      <c r="PF4" t="s">
        <v>617</v>
      </c>
      <c r="PJ4" t="s">
        <v>617</v>
      </c>
      <c r="PN4" t="s">
        <v>617</v>
      </c>
      <c r="PR4" t="s">
        <v>617</v>
      </c>
      <c r="PV4" t="s">
        <v>617</v>
      </c>
      <c r="PZ4" t="s">
        <v>617</v>
      </c>
      <c r="QD4" t="s">
        <v>617</v>
      </c>
      <c r="QH4" t="s">
        <v>617</v>
      </c>
      <c r="QL4" t="s">
        <v>617</v>
      </c>
      <c r="QP4" t="s">
        <v>617</v>
      </c>
      <c r="QU4" t="s">
        <v>616</v>
      </c>
      <c r="QY4" t="s">
        <v>616</v>
      </c>
      <c r="SZ4" t="s">
        <v>616</v>
      </c>
      <c r="UD4" t="s">
        <v>616</v>
      </c>
      <c r="VI4" t="s">
        <v>616</v>
      </c>
    </row>
    <row r="5" spans="1:615">
      <c r="A5" t="s">
        <v>615</v>
      </c>
      <c r="E5" s="1">
        <v>45294.520833333336</v>
      </c>
      <c r="F5" t="s">
        <v>616</v>
      </c>
      <c r="G5" t="s">
        <v>616</v>
      </c>
      <c r="H5" t="s">
        <v>617</v>
      </c>
      <c r="I5" t="s">
        <v>617</v>
      </c>
      <c r="J5" t="s">
        <v>617</v>
      </c>
      <c r="K5" t="s">
        <v>618</v>
      </c>
      <c r="L5" t="s">
        <v>617</v>
      </c>
      <c r="O5" s="2">
        <v>45230</v>
      </c>
      <c r="V5" s="4" t="s">
        <v>619</v>
      </c>
      <c r="W5" t="s">
        <v>631</v>
      </c>
      <c r="X5">
        <v>1</v>
      </c>
      <c r="Y5" t="s">
        <v>632</v>
      </c>
      <c r="Z5" t="s">
        <v>627</v>
      </c>
      <c r="AA5" t="s">
        <v>628</v>
      </c>
      <c r="AG5" t="s">
        <v>616</v>
      </c>
      <c r="AM5" s="7" t="s">
        <v>623</v>
      </c>
      <c r="AN5" t="s">
        <v>617</v>
      </c>
      <c r="AO5">
        <v>0</v>
      </c>
      <c r="AP5" t="s">
        <v>617</v>
      </c>
      <c r="BH5" t="s">
        <v>617</v>
      </c>
      <c r="BJ5" s="2">
        <v>45107</v>
      </c>
      <c r="BK5">
        <v>0.5</v>
      </c>
      <c r="BL5" t="s">
        <v>624</v>
      </c>
      <c r="BM5">
        <v>0</v>
      </c>
      <c r="BN5">
        <v>0</v>
      </c>
      <c r="BP5">
        <v>0</v>
      </c>
      <c r="BS5" s="2">
        <v>45230</v>
      </c>
      <c r="BT5">
        <v>0.94010000000000005</v>
      </c>
      <c r="BV5">
        <v>0.3261</v>
      </c>
      <c r="BW5">
        <v>0.6140000000000001</v>
      </c>
      <c r="BY5">
        <v>0</v>
      </c>
      <c r="BZ5">
        <v>0.2621</v>
      </c>
      <c r="CA5">
        <v>9.6199999999999994E-2</v>
      </c>
      <c r="CC5" t="s">
        <v>617</v>
      </c>
      <c r="CD5" t="s">
        <v>616</v>
      </c>
      <c r="CE5">
        <v>0</v>
      </c>
      <c r="CF5">
        <v>0</v>
      </c>
      <c r="CK5">
        <v>0</v>
      </c>
      <c r="CL5">
        <v>0</v>
      </c>
      <c r="CM5">
        <v>0</v>
      </c>
      <c r="CN5">
        <v>0</v>
      </c>
      <c r="CO5">
        <v>0</v>
      </c>
      <c r="CP5">
        <v>0</v>
      </c>
      <c r="CQ5">
        <v>0</v>
      </c>
      <c r="CR5">
        <v>0</v>
      </c>
      <c r="CS5">
        <v>0</v>
      </c>
      <c r="CT5">
        <v>0</v>
      </c>
      <c r="CU5">
        <v>0</v>
      </c>
      <c r="CV5">
        <v>0</v>
      </c>
      <c r="CW5">
        <v>0</v>
      </c>
      <c r="CX5">
        <v>0</v>
      </c>
      <c r="CZ5" s="1"/>
      <c r="DB5" t="s">
        <v>616</v>
      </c>
      <c r="DC5" s="6"/>
      <c r="DD5" s="6"/>
      <c r="DF5" t="s">
        <v>616</v>
      </c>
      <c r="DG5" s="6"/>
      <c r="DH5" s="6"/>
      <c r="DJ5" t="s">
        <v>616</v>
      </c>
      <c r="DK5" s="6"/>
      <c r="DL5" s="6"/>
      <c r="DN5" t="s">
        <v>616</v>
      </c>
      <c r="DO5" s="6"/>
      <c r="DP5" s="6"/>
      <c r="DR5" t="s">
        <v>616</v>
      </c>
      <c r="DS5" s="6"/>
      <c r="DT5" s="6"/>
      <c r="DV5" t="s">
        <v>616</v>
      </c>
      <c r="DW5" s="6"/>
      <c r="DX5" s="6"/>
      <c r="DZ5" t="s">
        <v>616</v>
      </c>
      <c r="EA5" s="6"/>
      <c r="EB5" s="6"/>
      <c r="ED5" t="s">
        <v>616</v>
      </c>
      <c r="EE5" s="6"/>
      <c r="EF5" s="6"/>
      <c r="EH5" t="s">
        <v>616</v>
      </c>
      <c r="EI5" s="6"/>
      <c r="EJ5" s="6"/>
      <c r="EL5" t="s">
        <v>616</v>
      </c>
      <c r="EM5" s="6"/>
      <c r="EN5" s="6"/>
      <c r="EP5" t="s">
        <v>616</v>
      </c>
      <c r="EQ5" s="6"/>
      <c r="ER5" s="6"/>
      <c r="ET5" t="s">
        <v>616</v>
      </c>
      <c r="EU5" s="6"/>
      <c r="EV5" s="6"/>
      <c r="EX5" t="s">
        <v>616</v>
      </c>
      <c r="EY5" s="6"/>
      <c r="EZ5" s="6"/>
      <c r="FB5" t="s">
        <v>616</v>
      </c>
      <c r="FC5" s="6"/>
      <c r="FD5" s="6"/>
      <c r="FF5" t="s">
        <v>616</v>
      </c>
      <c r="FG5" s="6"/>
      <c r="FH5" s="6"/>
      <c r="FJ5" t="s">
        <v>616</v>
      </c>
      <c r="FK5" s="6"/>
      <c r="FL5" s="6"/>
      <c r="FN5" t="s">
        <v>616</v>
      </c>
      <c r="FO5" s="6"/>
      <c r="FP5" s="6"/>
      <c r="FR5" t="s">
        <v>616</v>
      </c>
      <c r="FS5" s="6"/>
      <c r="FT5" s="6"/>
      <c r="FV5" t="s">
        <v>616</v>
      </c>
      <c r="FW5" s="6"/>
      <c r="FX5" s="6"/>
      <c r="FZ5" t="s">
        <v>616</v>
      </c>
      <c r="GA5" s="3"/>
      <c r="GB5" s="3"/>
      <c r="GC5" s="3"/>
      <c r="GD5" t="s">
        <v>616</v>
      </c>
      <c r="GE5" s="3"/>
      <c r="GF5" s="3"/>
      <c r="GG5" s="3"/>
      <c r="GH5" t="s">
        <v>616</v>
      </c>
      <c r="GI5" s="3"/>
      <c r="GJ5" s="3"/>
      <c r="GK5" s="3"/>
      <c r="GL5" t="s">
        <v>616</v>
      </c>
      <c r="GM5" s="3"/>
      <c r="GN5" s="3"/>
      <c r="GO5" s="3"/>
      <c r="GP5" t="s">
        <v>616</v>
      </c>
      <c r="GQ5" s="6"/>
      <c r="GT5" t="s">
        <v>616</v>
      </c>
      <c r="GU5" s="6"/>
      <c r="GV5" s="6"/>
      <c r="GX5" t="s">
        <v>616</v>
      </c>
      <c r="GY5" s="6"/>
      <c r="GZ5" s="6"/>
      <c r="HB5" t="s">
        <v>616</v>
      </c>
      <c r="HC5" s="6"/>
      <c r="HD5" s="6"/>
      <c r="HF5" t="s">
        <v>616</v>
      </c>
      <c r="HG5" s="6"/>
      <c r="HH5" s="6"/>
      <c r="HJ5" t="s">
        <v>616</v>
      </c>
      <c r="HK5" s="6"/>
      <c r="HL5" s="6"/>
      <c r="HN5" t="s">
        <v>616</v>
      </c>
      <c r="HR5" t="s">
        <v>616</v>
      </c>
      <c r="HV5" t="s">
        <v>616</v>
      </c>
      <c r="HW5" s="10"/>
      <c r="HZ5" t="s">
        <v>617</v>
      </c>
      <c r="ID5" t="s">
        <v>617</v>
      </c>
      <c r="IH5" t="s">
        <v>617</v>
      </c>
      <c r="IL5" t="s">
        <v>617</v>
      </c>
      <c r="IP5" t="s">
        <v>617</v>
      </c>
      <c r="IT5" t="s">
        <v>616</v>
      </c>
      <c r="IX5" t="s">
        <v>617</v>
      </c>
      <c r="JB5" t="s">
        <v>617</v>
      </c>
      <c r="JF5" t="s">
        <v>617</v>
      </c>
      <c r="JJ5" t="s">
        <v>617</v>
      </c>
      <c r="JN5" t="s">
        <v>617</v>
      </c>
      <c r="JR5" t="s">
        <v>617</v>
      </c>
      <c r="JV5" t="s">
        <v>617</v>
      </c>
      <c r="JZ5" t="s">
        <v>617</v>
      </c>
      <c r="KD5" t="s">
        <v>617</v>
      </c>
      <c r="KH5" t="s">
        <v>617</v>
      </c>
      <c r="KL5" t="s">
        <v>617</v>
      </c>
      <c r="KP5" t="s">
        <v>617</v>
      </c>
      <c r="KT5" t="s">
        <v>617</v>
      </c>
      <c r="KX5" t="s">
        <v>617</v>
      </c>
      <c r="LB5" t="s">
        <v>617</v>
      </c>
      <c r="LF5" t="s">
        <v>617</v>
      </c>
      <c r="LJ5" t="s">
        <v>617</v>
      </c>
      <c r="LN5" t="s">
        <v>617</v>
      </c>
      <c r="LR5" t="s">
        <v>617</v>
      </c>
      <c r="LV5" t="s">
        <v>617</v>
      </c>
      <c r="LZ5" t="s">
        <v>617</v>
      </c>
      <c r="MD5" t="s">
        <v>617</v>
      </c>
      <c r="MH5" t="s">
        <v>617</v>
      </c>
      <c r="ML5" t="s">
        <v>617</v>
      </c>
      <c r="MP5" t="s">
        <v>617</v>
      </c>
      <c r="MT5" t="s">
        <v>617</v>
      </c>
      <c r="MX5" t="s">
        <v>617</v>
      </c>
      <c r="NB5" t="s">
        <v>617</v>
      </c>
      <c r="NF5" t="s">
        <v>617</v>
      </c>
      <c r="NR5" t="s">
        <v>617</v>
      </c>
      <c r="NV5" t="s">
        <v>617</v>
      </c>
      <c r="NZ5" t="s">
        <v>617</v>
      </c>
      <c r="OD5" t="s">
        <v>617</v>
      </c>
      <c r="OH5" t="s">
        <v>616</v>
      </c>
      <c r="OL5" t="s">
        <v>617</v>
      </c>
      <c r="OP5" t="s">
        <v>617</v>
      </c>
      <c r="OT5" t="s">
        <v>617</v>
      </c>
      <c r="OX5" t="s">
        <v>617</v>
      </c>
      <c r="PF5" t="s">
        <v>617</v>
      </c>
      <c r="PJ5" t="s">
        <v>617</v>
      </c>
      <c r="PN5" t="s">
        <v>617</v>
      </c>
      <c r="PR5" t="s">
        <v>617</v>
      </c>
      <c r="PV5" t="s">
        <v>617</v>
      </c>
      <c r="PZ5" t="s">
        <v>617</v>
      </c>
      <c r="QD5" t="s">
        <v>617</v>
      </c>
      <c r="QH5" t="s">
        <v>617</v>
      </c>
      <c r="QL5" t="s">
        <v>617</v>
      </c>
      <c r="QP5" t="s">
        <v>617</v>
      </c>
      <c r="QU5" t="s">
        <v>616</v>
      </c>
      <c r="QY5" t="s">
        <v>616</v>
      </c>
      <c r="SZ5" t="s">
        <v>616</v>
      </c>
      <c r="UD5" t="s">
        <v>616</v>
      </c>
      <c r="VI5" t="s">
        <v>616</v>
      </c>
    </row>
    <row r="6" spans="1:615">
      <c r="A6" t="s">
        <v>615</v>
      </c>
      <c r="E6" s="1">
        <v>45294.520833333336</v>
      </c>
      <c r="F6" t="s">
        <v>616</v>
      </c>
      <c r="G6" t="s">
        <v>616</v>
      </c>
      <c r="H6" t="s">
        <v>617</v>
      </c>
      <c r="I6" t="s">
        <v>617</v>
      </c>
      <c r="J6" t="s">
        <v>617</v>
      </c>
      <c r="K6" t="s">
        <v>618</v>
      </c>
      <c r="L6" t="s">
        <v>617</v>
      </c>
      <c r="O6" s="2">
        <v>45230</v>
      </c>
      <c r="V6" s="4" t="s">
        <v>619</v>
      </c>
      <c r="W6" t="s">
        <v>633</v>
      </c>
      <c r="X6">
        <v>1</v>
      </c>
      <c r="Y6" t="s">
        <v>634</v>
      </c>
      <c r="Z6" t="s">
        <v>627</v>
      </c>
      <c r="AA6" t="s">
        <v>628</v>
      </c>
      <c r="AG6" t="s">
        <v>616</v>
      </c>
      <c r="AM6" s="7" t="s">
        <v>623</v>
      </c>
      <c r="AN6" t="s">
        <v>617</v>
      </c>
      <c r="AO6">
        <v>0</v>
      </c>
      <c r="AP6" t="s">
        <v>617</v>
      </c>
      <c r="BH6" t="s">
        <v>617</v>
      </c>
      <c r="BJ6" s="2">
        <v>45107</v>
      </c>
      <c r="BK6">
        <v>0.8</v>
      </c>
      <c r="BL6" t="s">
        <v>624</v>
      </c>
      <c r="BM6">
        <v>0</v>
      </c>
      <c r="BN6">
        <v>0</v>
      </c>
      <c r="BP6">
        <v>0</v>
      </c>
      <c r="BS6" s="2">
        <v>45230</v>
      </c>
      <c r="BT6">
        <v>0.99350000000000005</v>
      </c>
      <c r="BV6">
        <v>0.35649999999999998</v>
      </c>
      <c r="BW6">
        <v>0.63700000000000001</v>
      </c>
      <c r="BY6">
        <v>0</v>
      </c>
      <c r="BZ6">
        <v>0.1711</v>
      </c>
      <c r="CA6">
        <v>0.21870000000000001</v>
      </c>
      <c r="CC6" t="s">
        <v>617</v>
      </c>
      <c r="CD6" t="s">
        <v>616</v>
      </c>
      <c r="CE6">
        <v>0</v>
      </c>
      <c r="CF6">
        <v>0</v>
      </c>
      <c r="CK6">
        <v>0</v>
      </c>
      <c r="CL6">
        <v>0</v>
      </c>
      <c r="CM6">
        <v>0</v>
      </c>
      <c r="CN6">
        <v>0</v>
      </c>
      <c r="CO6">
        <v>0</v>
      </c>
      <c r="CP6">
        <v>0</v>
      </c>
      <c r="CQ6">
        <v>0</v>
      </c>
      <c r="CR6">
        <v>0</v>
      </c>
      <c r="CS6">
        <v>0</v>
      </c>
      <c r="CT6">
        <v>0</v>
      </c>
      <c r="CU6">
        <v>0</v>
      </c>
      <c r="CV6">
        <v>0</v>
      </c>
      <c r="CW6">
        <v>0</v>
      </c>
      <c r="CX6">
        <v>0</v>
      </c>
      <c r="CZ6" s="1"/>
      <c r="DB6" t="s">
        <v>616</v>
      </c>
      <c r="DC6" s="6"/>
      <c r="DD6" s="6"/>
      <c r="DF6" t="s">
        <v>616</v>
      </c>
      <c r="DG6" s="6"/>
      <c r="DH6" s="6"/>
      <c r="DJ6" t="s">
        <v>616</v>
      </c>
      <c r="DK6" s="6"/>
      <c r="DL6" s="6"/>
      <c r="DN6" t="s">
        <v>616</v>
      </c>
      <c r="DO6" s="6"/>
      <c r="DP6" s="6"/>
      <c r="DR6" t="s">
        <v>616</v>
      </c>
      <c r="DS6" s="6"/>
      <c r="DT6" s="6"/>
      <c r="DV6" t="s">
        <v>616</v>
      </c>
      <c r="DW6" s="6"/>
      <c r="DX6" s="6"/>
      <c r="DZ6" t="s">
        <v>616</v>
      </c>
      <c r="EA6" s="6"/>
      <c r="EB6" s="6"/>
      <c r="ED6" t="s">
        <v>616</v>
      </c>
      <c r="EE6" s="6"/>
      <c r="EF6" s="6"/>
      <c r="EH6" t="s">
        <v>616</v>
      </c>
      <c r="EI6" s="6"/>
      <c r="EJ6" s="6"/>
      <c r="EL6" t="s">
        <v>616</v>
      </c>
      <c r="EM6" s="6"/>
      <c r="EN6" s="6"/>
      <c r="EP6" t="s">
        <v>616</v>
      </c>
      <c r="EQ6" s="6"/>
      <c r="ER6" s="6"/>
      <c r="ET6" t="s">
        <v>616</v>
      </c>
      <c r="EU6" s="6"/>
      <c r="EV6" s="6"/>
      <c r="EX6" t="s">
        <v>616</v>
      </c>
      <c r="EY6" s="6"/>
      <c r="EZ6" s="6"/>
      <c r="FB6" t="s">
        <v>616</v>
      </c>
      <c r="FC6" s="6"/>
      <c r="FD6" s="6"/>
      <c r="FF6" t="s">
        <v>616</v>
      </c>
      <c r="FG6" s="6"/>
      <c r="FH6" s="6"/>
      <c r="FJ6" t="s">
        <v>616</v>
      </c>
      <c r="FK6" s="6"/>
      <c r="FL6" s="6"/>
      <c r="FN6" t="s">
        <v>616</v>
      </c>
      <c r="FO6" s="6"/>
      <c r="FP6" s="6"/>
      <c r="FR6" t="s">
        <v>616</v>
      </c>
      <c r="FS6" s="6"/>
      <c r="FT6" s="6"/>
      <c r="FV6" t="s">
        <v>616</v>
      </c>
      <c r="FW6" s="6"/>
      <c r="FX6" s="6"/>
      <c r="FZ6" t="s">
        <v>616</v>
      </c>
      <c r="GA6" s="3"/>
      <c r="GB6" s="3"/>
      <c r="GC6" s="3"/>
      <c r="GD6" t="s">
        <v>616</v>
      </c>
      <c r="GE6" s="3"/>
      <c r="GF6" s="3"/>
      <c r="GG6" s="3"/>
      <c r="GH6" t="s">
        <v>616</v>
      </c>
      <c r="GI6" s="3"/>
      <c r="GJ6" s="3"/>
      <c r="GK6" s="3"/>
      <c r="GL6" t="s">
        <v>616</v>
      </c>
      <c r="GM6" s="3"/>
      <c r="GN6" s="3"/>
      <c r="GO6" s="3"/>
      <c r="GP6" t="s">
        <v>616</v>
      </c>
      <c r="GQ6" s="6"/>
      <c r="GT6" t="s">
        <v>616</v>
      </c>
      <c r="GU6" s="6"/>
      <c r="GV6" s="6"/>
      <c r="GX6" t="s">
        <v>616</v>
      </c>
      <c r="GY6" s="6"/>
      <c r="GZ6" s="6"/>
      <c r="HB6" t="s">
        <v>616</v>
      </c>
      <c r="HC6" s="6"/>
      <c r="HD6" s="6"/>
      <c r="HF6" t="s">
        <v>616</v>
      </c>
      <c r="HG6" s="6"/>
      <c r="HH6" s="6"/>
      <c r="HJ6" t="s">
        <v>616</v>
      </c>
      <c r="HK6" s="6"/>
      <c r="HL6" s="6"/>
      <c r="HN6" t="s">
        <v>616</v>
      </c>
      <c r="HR6" t="s">
        <v>616</v>
      </c>
      <c r="HV6" t="s">
        <v>616</v>
      </c>
      <c r="HW6" s="10"/>
      <c r="HZ6" t="s">
        <v>617</v>
      </c>
      <c r="ID6" t="s">
        <v>617</v>
      </c>
      <c r="IH6" t="s">
        <v>617</v>
      </c>
      <c r="IL6" t="s">
        <v>617</v>
      </c>
      <c r="IP6" t="s">
        <v>617</v>
      </c>
      <c r="IT6" t="s">
        <v>616</v>
      </c>
      <c r="IX6" t="s">
        <v>617</v>
      </c>
      <c r="JB6" t="s">
        <v>617</v>
      </c>
      <c r="JF6" t="s">
        <v>617</v>
      </c>
      <c r="JJ6" t="s">
        <v>617</v>
      </c>
      <c r="JN6" t="s">
        <v>617</v>
      </c>
      <c r="JR6" t="s">
        <v>617</v>
      </c>
      <c r="JV6" t="s">
        <v>617</v>
      </c>
      <c r="JZ6" t="s">
        <v>617</v>
      </c>
      <c r="KD6" t="s">
        <v>617</v>
      </c>
      <c r="KH6" t="s">
        <v>617</v>
      </c>
      <c r="KL6" t="s">
        <v>617</v>
      </c>
      <c r="KP6" t="s">
        <v>617</v>
      </c>
      <c r="KT6" t="s">
        <v>617</v>
      </c>
      <c r="KX6" t="s">
        <v>617</v>
      </c>
      <c r="LB6" t="s">
        <v>617</v>
      </c>
      <c r="LF6" t="s">
        <v>617</v>
      </c>
      <c r="LJ6" t="s">
        <v>617</v>
      </c>
      <c r="LN6" t="s">
        <v>617</v>
      </c>
      <c r="LR6" t="s">
        <v>617</v>
      </c>
      <c r="LV6" t="s">
        <v>617</v>
      </c>
      <c r="LZ6" t="s">
        <v>617</v>
      </c>
      <c r="MD6" t="s">
        <v>617</v>
      </c>
      <c r="MH6" t="s">
        <v>617</v>
      </c>
      <c r="ML6" t="s">
        <v>617</v>
      </c>
      <c r="MP6" t="s">
        <v>617</v>
      </c>
      <c r="MT6" t="s">
        <v>617</v>
      </c>
      <c r="MX6" t="s">
        <v>617</v>
      </c>
      <c r="NB6" t="s">
        <v>617</v>
      </c>
      <c r="NF6" t="s">
        <v>617</v>
      </c>
      <c r="NR6" t="s">
        <v>617</v>
      </c>
      <c r="NV6" t="s">
        <v>617</v>
      </c>
      <c r="NZ6" t="s">
        <v>617</v>
      </c>
      <c r="OD6" t="s">
        <v>617</v>
      </c>
      <c r="OH6" t="s">
        <v>616</v>
      </c>
      <c r="OL6" t="s">
        <v>617</v>
      </c>
      <c r="OP6" t="s">
        <v>617</v>
      </c>
      <c r="OT6" t="s">
        <v>617</v>
      </c>
      <c r="OX6" t="s">
        <v>617</v>
      </c>
      <c r="PF6" t="s">
        <v>617</v>
      </c>
      <c r="PJ6" t="s">
        <v>617</v>
      </c>
      <c r="PN6" t="s">
        <v>617</v>
      </c>
      <c r="PR6" t="s">
        <v>617</v>
      </c>
      <c r="PV6" t="s">
        <v>617</v>
      </c>
      <c r="PZ6" t="s">
        <v>617</v>
      </c>
      <c r="QD6" t="s">
        <v>617</v>
      </c>
      <c r="QH6" t="s">
        <v>617</v>
      </c>
      <c r="QL6" t="s">
        <v>617</v>
      </c>
      <c r="QP6" t="s">
        <v>617</v>
      </c>
      <c r="QU6" t="s">
        <v>616</v>
      </c>
      <c r="QY6" t="s">
        <v>616</v>
      </c>
      <c r="SZ6" t="s">
        <v>616</v>
      </c>
      <c r="UD6" t="s">
        <v>616</v>
      </c>
      <c r="VI6" t="s">
        <v>616</v>
      </c>
    </row>
    <row r="7" spans="1:615">
      <c r="A7" t="s">
        <v>615</v>
      </c>
      <c r="E7" s="1">
        <v>45294.520833333336</v>
      </c>
      <c r="F7" t="s">
        <v>616</v>
      </c>
      <c r="G7" t="s">
        <v>616</v>
      </c>
      <c r="H7" t="s">
        <v>617</v>
      </c>
      <c r="I7" t="s">
        <v>617</v>
      </c>
      <c r="J7" t="s">
        <v>617</v>
      </c>
      <c r="K7" t="s">
        <v>618</v>
      </c>
      <c r="L7" t="s">
        <v>617</v>
      </c>
      <c r="O7" s="2">
        <v>45230</v>
      </c>
      <c r="V7" s="4" t="s">
        <v>619</v>
      </c>
      <c r="W7" t="s">
        <v>635</v>
      </c>
      <c r="X7">
        <v>1</v>
      </c>
      <c r="Y7" t="s">
        <v>636</v>
      </c>
      <c r="Z7" t="s">
        <v>627</v>
      </c>
      <c r="AA7" t="s">
        <v>628</v>
      </c>
      <c r="AG7" t="s">
        <v>616</v>
      </c>
      <c r="AM7" s="7" t="s">
        <v>623</v>
      </c>
      <c r="AN7" t="s">
        <v>617</v>
      </c>
      <c r="AO7">
        <v>0</v>
      </c>
      <c r="AP7" t="s">
        <v>617</v>
      </c>
      <c r="BH7" t="s">
        <v>617</v>
      </c>
      <c r="BJ7" s="2">
        <v>45107</v>
      </c>
      <c r="BK7">
        <v>0.8</v>
      </c>
      <c r="BL7" t="s">
        <v>624</v>
      </c>
      <c r="BM7">
        <v>0</v>
      </c>
      <c r="BN7">
        <v>0</v>
      </c>
      <c r="BP7">
        <v>0</v>
      </c>
      <c r="BS7" s="2">
        <v>45230</v>
      </c>
      <c r="BT7">
        <v>0.99350000000000005</v>
      </c>
      <c r="BV7">
        <v>0.35649999999999998</v>
      </c>
      <c r="BW7">
        <v>0.63700000000000001</v>
      </c>
      <c r="BY7">
        <v>0</v>
      </c>
      <c r="BZ7">
        <v>0.1711</v>
      </c>
      <c r="CA7">
        <v>0.21870000000000001</v>
      </c>
      <c r="CC7" t="s">
        <v>617</v>
      </c>
      <c r="CD7" t="s">
        <v>616</v>
      </c>
      <c r="CE7">
        <v>0</v>
      </c>
      <c r="CF7">
        <v>0</v>
      </c>
      <c r="CK7">
        <v>0</v>
      </c>
      <c r="CL7">
        <v>0</v>
      </c>
      <c r="CM7">
        <v>0</v>
      </c>
      <c r="CN7">
        <v>0</v>
      </c>
      <c r="CO7">
        <v>0</v>
      </c>
      <c r="CP7">
        <v>0</v>
      </c>
      <c r="CQ7">
        <v>0</v>
      </c>
      <c r="CR7">
        <v>0</v>
      </c>
      <c r="CS7">
        <v>0</v>
      </c>
      <c r="CT7">
        <v>0</v>
      </c>
      <c r="CU7">
        <v>0</v>
      </c>
      <c r="CV7">
        <v>0</v>
      </c>
      <c r="CW7">
        <v>0</v>
      </c>
      <c r="CX7">
        <v>0</v>
      </c>
      <c r="CZ7" s="1"/>
      <c r="DB7" t="s">
        <v>616</v>
      </c>
      <c r="DC7" s="6"/>
      <c r="DD7" s="6"/>
      <c r="DF7" t="s">
        <v>616</v>
      </c>
      <c r="DG7" s="6"/>
      <c r="DH7" s="6"/>
      <c r="DJ7" t="s">
        <v>616</v>
      </c>
      <c r="DK7" s="6"/>
      <c r="DL7" s="6"/>
      <c r="DN7" t="s">
        <v>616</v>
      </c>
      <c r="DO7" s="6"/>
      <c r="DP7" s="6"/>
      <c r="DR7" t="s">
        <v>616</v>
      </c>
      <c r="DS7" s="6"/>
      <c r="DT7" s="6"/>
      <c r="DV7" t="s">
        <v>616</v>
      </c>
      <c r="DW7" s="6"/>
      <c r="DX7" s="6"/>
      <c r="DZ7" t="s">
        <v>616</v>
      </c>
      <c r="EA7" s="6"/>
      <c r="EB7" s="6"/>
      <c r="ED7" t="s">
        <v>616</v>
      </c>
      <c r="EE7" s="6"/>
      <c r="EF7" s="6"/>
      <c r="EH7" t="s">
        <v>616</v>
      </c>
      <c r="EI7" s="6"/>
      <c r="EJ7" s="6"/>
      <c r="EL7" t="s">
        <v>616</v>
      </c>
      <c r="EM7" s="6"/>
      <c r="EN7" s="6"/>
      <c r="EP7" t="s">
        <v>616</v>
      </c>
      <c r="EQ7" s="6"/>
      <c r="ER7" s="6"/>
      <c r="ET7" t="s">
        <v>616</v>
      </c>
      <c r="EU7" s="6"/>
      <c r="EV7" s="6"/>
      <c r="EX7" t="s">
        <v>616</v>
      </c>
      <c r="EY7" s="6"/>
      <c r="EZ7" s="6"/>
      <c r="FB7" t="s">
        <v>616</v>
      </c>
      <c r="FC7" s="6"/>
      <c r="FD7" s="6"/>
      <c r="FF7" t="s">
        <v>616</v>
      </c>
      <c r="FG7" s="6"/>
      <c r="FH7" s="6"/>
      <c r="FJ7" t="s">
        <v>616</v>
      </c>
      <c r="FK7" s="6"/>
      <c r="FL7" s="6"/>
      <c r="FN7" t="s">
        <v>616</v>
      </c>
      <c r="FO7" s="6"/>
      <c r="FP7" s="6"/>
      <c r="FR7" t="s">
        <v>616</v>
      </c>
      <c r="FS7" s="6"/>
      <c r="FT7" s="6"/>
      <c r="FV7" t="s">
        <v>616</v>
      </c>
      <c r="FW7" s="6"/>
      <c r="FX7" s="6"/>
      <c r="FZ7" t="s">
        <v>616</v>
      </c>
      <c r="GA7" s="3"/>
      <c r="GB7" s="3"/>
      <c r="GC7" s="3"/>
      <c r="GD7" t="s">
        <v>616</v>
      </c>
      <c r="GE7" s="3"/>
      <c r="GF7" s="3"/>
      <c r="GG7" s="3"/>
      <c r="GH7" t="s">
        <v>616</v>
      </c>
      <c r="GI7" s="3"/>
      <c r="GJ7" s="3"/>
      <c r="GK7" s="3"/>
      <c r="GL7" t="s">
        <v>616</v>
      </c>
      <c r="GM7" s="3"/>
      <c r="GN7" s="3"/>
      <c r="GO7" s="3"/>
      <c r="GP7" t="s">
        <v>616</v>
      </c>
      <c r="GQ7" s="6"/>
      <c r="GT7" t="s">
        <v>616</v>
      </c>
      <c r="GU7" s="6"/>
      <c r="GV7" s="6"/>
      <c r="GX7" t="s">
        <v>616</v>
      </c>
      <c r="GY7" s="6"/>
      <c r="GZ7" s="6"/>
      <c r="HB7" t="s">
        <v>616</v>
      </c>
      <c r="HC7" s="6"/>
      <c r="HD7" s="6"/>
      <c r="HF7" t="s">
        <v>616</v>
      </c>
      <c r="HG7" s="6"/>
      <c r="HH7" s="6"/>
      <c r="HJ7" t="s">
        <v>616</v>
      </c>
      <c r="HK7" s="6"/>
      <c r="HL7" s="6"/>
      <c r="HN7" t="s">
        <v>616</v>
      </c>
      <c r="HR7" t="s">
        <v>616</v>
      </c>
      <c r="HV7" t="s">
        <v>616</v>
      </c>
      <c r="HW7" s="10"/>
      <c r="HZ7" t="s">
        <v>617</v>
      </c>
      <c r="ID7" t="s">
        <v>617</v>
      </c>
      <c r="IH7" t="s">
        <v>617</v>
      </c>
      <c r="IL7" t="s">
        <v>617</v>
      </c>
      <c r="IP7" t="s">
        <v>617</v>
      </c>
      <c r="IT7" t="s">
        <v>616</v>
      </c>
      <c r="IX7" t="s">
        <v>617</v>
      </c>
      <c r="JB7" t="s">
        <v>617</v>
      </c>
      <c r="JF7" t="s">
        <v>617</v>
      </c>
      <c r="JJ7" t="s">
        <v>617</v>
      </c>
      <c r="JN7" t="s">
        <v>617</v>
      </c>
      <c r="JR7" t="s">
        <v>617</v>
      </c>
      <c r="JV7" t="s">
        <v>617</v>
      </c>
      <c r="JZ7" t="s">
        <v>617</v>
      </c>
      <c r="KD7" t="s">
        <v>617</v>
      </c>
      <c r="KH7" t="s">
        <v>617</v>
      </c>
      <c r="KL7" t="s">
        <v>617</v>
      </c>
      <c r="KP7" t="s">
        <v>617</v>
      </c>
      <c r="KT7" t="s">
        <v>617</v>
      </c>
      <c r="KX7" t="s">
        <v>617</v>
      </c>
      <c r="LB7" t="s">
        <v>617</v>
      </c>
      <c r="LF7" t="s">
        <v>617</v>
      </c>
      <c r="LJ7" t="s">
        <v>617</v>
      </c>
      <c r="LN7" t="s">
        <v>617</v>
      </c>
      <c r="LR7" t="s">
        <v>617</v>
      </c>
      <c r="LV7" t="s">
        <v>617</v>
      </c>
      <c r="LZ7" t="s">
        <v>617</v>
      </c>
      <c r="MD7" t="s">
        <v>617</v>
      </c>
      <c r="MH7" t="s">
        <v>617</v>
      </c>
      <c r="ML7" t="s">
        <v>617</v>
      </c>
      <c r="MP7" t="s">
        <v>617</v>
      </c>
      <c r="MT7" t="s">
        <v>617</v>
      </c>
      <c r="MX7" t="s">
        <v>617</v>
      </c>
      <c r="NB7" t="s">
        <v>617</v>
      </c>
      <c r="NF7" t="s">
        <v>617</v>
      </c>
      <c r="NR7" t="s">
        <v>617</v>
      </c>
      <c r="NV7" t="s">
        <v>617</v>
      </c>
      <c r="NZ7" t="s">
        <v>617</v>
      </c>
      <c r="OD7" t="s">
        <v>617</v>
      </c>
      <c r="OH7" t="s">
        <v>616</v>
      </c>
      <c r="OL7" t="s">
        <v>617</v>
      </c>
      <c r="OP7" t="s">
        <v>617</v>
      </c>
      <c r="OT7" t="s">
        <v>617</v>
      </c>
      <c r="OX7" t="s">
        <v>617</v>
      </c>
      <c r="PF7" t="s">
        <v>617</v>
      </c>
      <c r="PJ7" t="s">
        <v>617</v>
      </c>
      <c r="PN7" t="s">
        <v>617</v>
      </c>
      <c r="PR7" t="s">
        <v>617</v>
      </c>
      <c r="PV7" t="s">
        <v>617</v>
      </c>
      <c r="PZ7" t="s">
        <v>617</v>
      </c>
      <c r="QD7" t="s">
        <v>617</v>
      </c>
      <c r="QH7" t="s">
        <v>617</v>
      </c>
      <c r="QL7" t="s">
        <v>617</v>
      </c>
      <c r="QP7" t="s">
        <v>617</v>
      </c>
      <c r="QU7" t="s">
        <v>616</v>
      </c>
      <c r="QY7" t="s">
        <v>616</v>
      </c>
      <c r="SZ7" t="s">
        <v>616</v>
      </c>
      <c r="UD7" t="s">
        <v>616</v>
      </c>
      <c r="VI7" t="s">
        <v>616</v>
      </c>
    </row>
    <row r="8" spans="1:615">
      <c r="A8" t="s">
        <v>615</v>
      </c>
      <c r="E8" s="1">
        <v>45294.520833333336</v>
      </c>
      <c r="F8" t="s">
        <v>616</v>
      </c>
      <c r="G8" t="s">
        <v>616</v>
      </c>
      <c r="H8" t="s">
        <v>617</v>
      </c>
      <c r="I8" t="s">
        <v>617</v>
      </c>
      <c r="J8" t="s">
        <v>617</v>
      </c>
      <c r="K8" t="s">
        <v>618</v>
      </c>
      <c r="L8" t="s">
        <v>617</v>
      </c>
      <c r="O8" s="2">
        <v>45230</v>
      </c>
      <c r="V8" s="4" t="s">
        <v>619</v>
      </c>
      <c r="W8" t="s">
        <v>637</v>
      </c>
      <c r="X8">
        <v>1</v>
      </c>
      <c r="Y8" t="s">
        <v>638</v>
      </c>
      <c r="Z8" t="s">
        <v>627</v>
      </c>
      <c r="AA8" t="s">
        <v>628</v>
      </c>
      <c r="AG8" t="s">
        <v>616</v>
      </c>
      <c r="AM8" s="7" t="s">
        <v>623</v>
      </c>
      <c r="AN8" t="s">
        <v>617</v>
      </c>
      <c r="AO8">
        <v>0</v>
      </c>
      <c r="AP8" t="s">
        <v>617</v>
      </c>
      <c r="BH8" t="s">
        <v>617</v>
      </c>
      <c r="BJ8" s="2">
        <v>45107</v>
      </c>
      <c r="BK8">
        <v>0.8</v>
      </c>
      <c r="BL8" t="s">
        <v>624</v>
      </c>
      <c r="BM8">
        <v>0</v>
      </c>
      <c r="BN8">
        <v>0</v>
      </c>
      <c r="BP8">
        <v>0</v>
      </c>
      <c r="BS8" s="2">
        <v>45230</v>
      </c>
      <c r="BT8">
        <v>0.99990000000000001</v>
      </c>
      <c r="BV8">
        <v>0.27029999999999998</v>
      </c>
      <c r="BW8">
        <v>0.72960000000000003</v>
      </c>
      <c r="BY8">
        <v>0</v>
      </c>
      <c r="BZ8">
        <v>0.1459</v>
      </c>
      <c r="CA8">
        <v>0.19489999999999999</v>
      </c>
      <c r="CC8" t="s">
        <v>617</v>
      </c>
      <c r="CD8" t="s">
        <v>616</v>
      </c>
      <c r="CE8">
        <v>0</v>
      </c>
      <c r="CF8">
        <v>0</v>
      </c>
      <c r="CK8">
        <v>0</v>
      </c>
      <c r="CL8">
        <v>0</v>
      </c>
      <c r="CM8">
        <v>0</v>
      </c>
      <c r="CN8">
        <v>0</v>
      </c>
      <c r="CO8">
        <v>0</v>
      </c>
      <c r="CP8">
        <v>0</v>
      </c>
      <c r="CQ8">
        <v>0</v>
      </c>
      <c r="CR8">
        <v>0</v>
      </c>
      <c r="CS8">
        <v>0</v>
      </c>
      <c r="CT8">
        <v>0</v>
      </c>
      <c r="CU8">
        <v>0</v>
      </c>
      <c r="CV8">
        <v>0</v>
      </c>
      <c r="CW8">
        <v>0</v>
      </c>
      <c r="CX8">
        <v>0</v>
      </c>
      <c r="CZ8" s="1"/>
      <c r="DB8" t="s">
        <v>616</v>
      </c>
      <c r="DC8" s="6"/>
      <c r="DD8" s="6"/>
      <c r="DF8" t="s">
        <v>616</v>
      </c>
      <c r="DG8" s="6"/>
      <c r="DH8" s="6"/>
      <c r="DJ8" t="s">
        <v>617</v>
      </c>
      <c r="DK8" s="6"/>
      <c r="DL8" s="6"/>
      <c r="DN8" t="s">
        <v>616</v>
      </c>
      <c r="DO8" s="6"/>
      <c r="DP8" s="6"/>
      <c r="DR8" t="s">
        <v>616</v>
      </c>
      <c r="DS8" s="6"/>
      <c r="DT8" s="6"/>
      <c r="DV8" t="s">
        <v>616</v>
      </c>
      <c r="DW8" s="6"/>
      <c r="DX8" s="6"/>
      <c r="DZ8" t="s">
        <v>616</v>
      </c>
      <c r="EA8" s="6"/>
      <c r="EB8" s="6"/>
      <c r="ED8" t="s">
        <v>616</v>
      </c>
      <c r="EE8" s="6"/>
      <c r="EF8" s="6"/>
      <c r="EH8" t="s">
        <v>616</v>
      </c>
      <c r="EI8" s="6"/>
      <c r="EJ8" s="6"/>
      <c r="EL8" t="s">
        <v>616</v>
      </c>
      <c r="EM8" s="6"/>
      <c r="EN8" s="6"/>
      <c r="EP8" t="s">
        <v>616</v>
      </c>
      <c r="EQ8" s="6"/>
      <c r="ER8" s="6"/>
      <c r="ET8" t="s">
        <v>616</v>
      </c>
      <c r="EU8" s="6"/>
      <c r="EV8" s="6"/>
      <c r="EX8" t="s">
        <v>616</v>
      </c>
      <c r="EY8" s="6"/>
      <c r="EZ8" s="6"/>
      <c r="FB8" t="s">
        <v>616</v>
      </c>
      <c r="FC8" s="6"/>
      <c r="FD8" s="6"/>
      <c r="FF8" t="s">
        <v>616</v>
      </c>
      <c r="FG8" s="6"/>
      <c r="FH8" s="6"/>
      <c r="FJ8" t="s">
        <v>616</v>
      </c>
      <c r="FK8" s="6"/>
      <c r="FL8" s="6"/>
      <c r="FN8" t="s">
        <v>616</v>
      </c>
      <c r="FO8" s="6"/>
      <c r="FP8" s="6"/>
      <c r="FR8" t="s">
        <v>616</v>
      </c>
      <c r="FS8" s="6"/>
      <c r="FT8" s="6"/>
      <c r="FV8" t="s">
        <v>616</v>
      </c>
      <c r="FW8" s="6"/>
      <c r="FX8" s="6"/>
      <c r="FZ8" t="s">
        <v>616</v>
      </c>
      <c r="GA8" s="3"/>
      <c r="GB8" s="3"/>
      <c r="GC8" s="3"/>
      <c r="GD8" t="s">
        <v>616</v>
      </c>
      <c r="GE8" s="3"/>
      <c r="GF8" s="3"/>
      <c r="GG8" s="3"/>
      <c r="GH8" t="s">
        <v>616</v>
      </c>
      <c r="GI8" s="3"/>
      <c r="GJ8" s="3"/>
      <c r="GK8" s="3"/>
      <c r="GL8" t="s">
        <v>616</v>
      </c>
      <c r="GM8" s="3"/>
      <c r="GN8" s="3"/>
      <c r="GO8" s="3"/>
      <c r="GP8" t="s">
        <v>616</v>
      </c>
      <c r="GQ8" s="6"/>
      <c r="GT8" t="s">
        <v>616</v>
      </c>
      <c r="GU8" s="6"/>
      <c r="GV8" s="6"/>
      <c r="GX8" t="s">
        <v>616</v>
      </c>
      <c r="GY8" s="6"/>
      <c r="GZ8" s="6"/>
      <c r="HB8" t="s">
        <v>616</v>
      </c>
      <c r="HC8" s="6"/>
      <c r="HD8" s="6"/>
      <c r="HF8" t="s">
        <v>616</v>
      </c>
      <c r="HG8" s="6"/>
      <c r="HH8" s="6"/>
      <c r="HJ8" t="s">
        <v>616</v>
      </c>
      <c r="HK8" s="6"/>
      <c r="HL8" s="6"/>
      <c r="HN8" t="s">
        <v>616</v>
      </c>
      <c r="HR8" t="s">
        <v>616</v>
      </c>
      <c r="HV8" t="s">
        <v>616</v>
      </c>
      <c r="HW8" s="10"/>
      <c r="HZ8" t="s">
        <v>617</v>
      </c>
      <c r="ID8" t="s">
        <v>617</v>
      </c>
      <c r="IH8" t="s">
        <v>617</v>
      </c>
      <c r="IL8" t="s">
        <v>617</v>
      </c>
      <c r="IP8" t="s">
        <v>617</v>
      </c>
      <c r="IT8" t="s">
        <v>616</v>
      </c>
      <c r="IX8" t="s">
        <v>617</v>
      </c>
      <c r="JB8" t="s">
        <v>617</v>
      </c>
      <c r="JF8" t="s">
        <v>617</v>
      </c>
      <c r="JJ8" t="s">
        <v>617</v>
      </c>
      <c r="JN8" t="s">
        <v>617</v>
      </c>
      <c r="JR8" t="s">
        <v>617</v>
      </c>
      <c r="JV8" t="s">
        <v>617</v>
      </c>
      <c r="JZ8" t="s">
        <v>617</v>
      </c>
      <c r="KD8" t="s">
        <v>617</v>
      </c>
      <c r="KH8" t="s">
        <v>617</v>
      </c>
      <c r="KL8" t="s">
        <v>617</v>
      </c>
      <c r="KP8" t="s">
        <v>617</v>
      </c>
      <c r="KT8" t="s">
        <v>617</v>
      </c>
      <c r="KX8" t="s">
        <v>617</v>
      </c>
      <c r="LB8" t="s">
        <v>617</v>
      </c>
      <c r="LF8" t="s">
        <v>617</v>
      </c>
      <c r="LJ8" t="s">
        <v>617</v>
      </c>
      <c r="LN8" t="s">
        <v>617</v>
      </c>
      <c r="LR8" t="s">
        <v>617</v>
      </c>
      <c r="LV8" t="s">
        <v>617</v>
      </c>
      <c r="LZ8" t="s">
        <v>617</v>
      </c>
      <c r="MD8" t="s">
        <v>617</v>
      </c>
      <c r="MH8" t="s">
        <v>617</v>
      </c>
      <c r="ML8" t="s">
        <v>617</v>
      </c>
      <c r="MP8" t="s">
        <v>617</v>
      </c>
      <c r="MT8" t="s">
        <v>617</v>
      </c>
      <c r="MX8" t="s">
        <v>617</v>
      </c>
      <c r="NB8" t="s">
        <v>617</v>
      </c>
      <c r="NF8" t="s">
        <v>617</v>
      </c>
      <c r="NR8" t="s">
        <v>617</v>
      </c>
      <c r="NV8" t="s">
        <v>617</v>
      </c>
      <c r="NZ8" t="s">
        <v>617</v>
      </c>
      <c r="OD8" t="s">
        <v>617</v>
      </c>
      <c r="OH8" t="s">
        <v>616</v>
      </c>
      <c r="OL8" t="s">
        <v>617</v>
      </c>
      <c r="OP8" t="s">
        <v>617</v>
      </c>
      <c r="OT8" t="s">
        <v>617</v>
      </c>
      <c r="OX8" t="s">
        <v>617</v>
      </c>
      <c r="PF8" t="s">
        <v>617</v>
      </c>
      <c r="PJ8" t="s">
        <v>617</v>
      </c>
      <c r="PN8" t="s">
        <v>617</v>
      </c>
      <c r="PR8" t="s">
        <v>617</v>
      </c>
      <c r="PV8" t="s">
        <v>617</v>
      </c>
      <c r="PZ8" t="s">
        <v>617</v>
      </c>
      <c r="QD8" t="s">
        <v>617</v>
      </c>
      <c r="QH8" t="s">
        <v>617</v>
      </c>
      <c r="QL8" t="s">
        <v>617</v>
      </c>
      <c r="QP8" t="s">
        <v>617</v>
      </c>
      <c r="QU8" t="s">
        <v>616</v>
      </c>
      <c r="QY8" t="s">
        <v>616</v>
      </c>
      <c r="SZ8" t="s">
        <v>616</v>
      </c>
      <c r="UD8" t="s">
        <v>616</v>
      </c>
      <c r="VI8" t="s">
        <v>616</v>
      </c>
    </row>
    <row r="9" spans="1:615">
      <c r="A9" t="s">
        <v>615</v>
      </c>
      <c r="E9" s="1">
        <v>45294.520833333336</v>
      </c>
      <c r="F9" t="s">
        <v>616</v>
      </c>
      <c r="G9" t="s">
        <v>616</v>
      </c>
      <c r="H9" t="s">
        <v>617</v>
      </c>
      <c r="I9" t="s">
        <v>617</v>
      </c>
      <c r="J9" t="s">
        <v>617</v>
      </c>
      <c r="K9" t="s">
        <v>618</v>
      </c>
      <c r="L9" t="s">
        <v>617</v>
      </c>
      <c r="O9" s="2">
        <v>45230</v>
      </c>
      <c r="V9" s="4" t="s">
        <v>619</v>
      </c>
      <c r="W9" t="s">
        <v>639</v>
      </c>
      <c r="X9">
        <v>1</v>
      </c>
      <c r="Y9" t="s">
        <v>640</v>
      </c>
      <c r="Z9" t="s">
        <v>627</v>
      </c>
      <c r="AA9" t="s">
        <v>628</v>
      </c>
      <c r="AG9" t="s">
        <v>616</v>
      </c>
      <c r="AM9" s="7" t="s">
        <v>623</v>
      </c>
      <c r="AN9" t="s">
        <v>617</v>
      </c>
      <c r="AO9">
        <v>0</v>
      </c>
      <c r="AP9" t="s">
        <v>617</v>
      </c>
      <c r="BH9" t="s">
        <v>617</v>
      </c>
      <c r="BJ9" s="2">
        <v>45107</v>
      </c>
      <c r="BK9">
        <v>0.5</v>
      </c>
      <c r="BL9" t="s">
        <v>624</v>
      </c>
      <c r="BM9">
        <v>0</v>
      </c>
      <c r="BN9">
        <v>0</v>
      </c>
      <c r="BP9">
        <v>0</v>
      </c>
      <c r="BS9" s="2">
        <v>45230</v>
      </c>
      <c r="BT9">
        <v>0.99990000000000001</v>
      </c>
      <c r="BU9">
        <v>0</v>
      </c>
      <c r="BV9">
        <v>0.44840000000000002</v>
      </c>
      <c r="BW9">
        <v>0.55149999999999999</v>
      </c>
      <c r="BY9">
        <v>0</v>
      </c>
      <c r="BZ9">
        <v>0.30430000000000001</v>
      </c>
      <c r="CA9">
        <v>0.20039999999999999</v>
      </c>
      <c r="CC9" t="s">
        <v>617</v>
      </c>
      <c r="CD9" t="s">
        <v>641</v>
      </c>
      <c r="CE9">
        <v>0</v>
      </c>
      <c r="CF9">
        <v>0</v>
      </c>
      <c r="CK9">
        <v>0</v>
      </c>
      <c r="CL9">
        <v>0</v>
      </c>
      <c r="CM9">
        <v>0</v>
      </c>
      <c r="CN9">
        <v>0</v>
      </c>
      <c r="CO9">
        <v>0</v>
      </c>
      <c r="CP9">
        <v>0</v>
      </c>
      <c r="CQ9">
        <v>0</v>
      </c>
      <c r="CR9">
        <v>0</v>
      </c>
      <c r="CS9">
        <v>0</v>
      </c>
      <c r="CT9">
        <v>0</v>
      </c>
      <c r="CU9">
        <v>0</v>
      </c>
      <c r="CV9">
        <v>0</v>
      </c>
      <c r="CW9">
        <v>0</v>
      </c>
      <c r="CX9">
        <v>0</v>
      </c>
      <c r="CZ9" s="1"/>
      <c r="DB9" t="s">
        <v>616</v>
      </c>
      <c r="DC9" s="6"/>
      <c r="DD9" s="6"/>
      <c r="DF9" t="s">
        <v>616</v>
      </c>
      <c r="DG9" s="6"/>
      <c r="DH9" s="6"/>
      <c r="DJ9" t="s">
        <v>616</v>
      </c>
      <c r="DK9" s="6"/>
      <c r="DL9" s="6"/>
      <c r="DN9" t="s">
        <v>616</v>
      </c>
      <c r="DO9" s="6"/>
      <c r="DP9" s="6"/>
      <c r="DR9" t="s">
        <v>616</v>
      </c>
      <c r="DS9" s="6"/>
      <c r="DT9" s="6"/>
      <c r="DV9" t="s">
        <v>616</v>
      </c>
      <c r="DW9" s="6"/>
      <c r="DX9" s="6"/>
      <c r="DZ9" t="s">
        <v>616</v>
      </c>
      <c r="EA9" s="6"/>
      <c r="EB9" s="6"/>
      <c r="ED9" t="s">
        <v>616</v>
      </c>
      <c r="EE9" s="6"/>
      <c r="EF9" s="6"/>
      <c r="EH9" t="s">
        <v>616</v>
      </c>
      <c r="EI9" s="6"/>
      <c r="EJ9" s="6"/>
      <c r="EL9" t="s">
        <v>616</v>
      </c>
      <c r="EM9" s="6"/>
      <c r="EN9" s="6"/>
      <c r="EP9" t="s">
        <v>616</v>
      </c>
      <c r="EQ9" s="6"/>
      <c r="ER9" s="6"/>
      <c r="ET9" t="s">
        <v>616</v>
      </c>
      <c r="EU9" s="6"/>
      <c r="EV9" s="6"/>
      <c r="EX9" t="s">
        <v>616</v>
      </c>
      <c r="EY9" s="6"/>
      <c r="EZ9" s="6"/>
      <c r="FB9" t="s">
        <v>616</v>
      </c>
      <c r="FC9" s="6"/>
      <c r="FD9" s="6"/>
      <c r="FF9" t="s">
        <v>616</v>
      </c>
      <c r="FG9" s="6"/>
      <c r="FH9" s="6"/>
      <c r="FJ9" t="s">
        <v>616</v>
      </c>
      <c r="FK9" s="6"/>
      <c r="FL9" s="6"/>
      <c r="FN9" t="s">
        <v>616</v>
      </c>
      <c r="FO9" s="6"/>
      <c r="FP9" s="6"/>
      <c r="FR9" t="s">
        <v>616</v>
      </c>
      <c r="FS9" s="6"/>
      <c r="FT9" s="6"/>
      <c r="FV9" t="s">
        <v>616</v>
      </c>
      <c r="FW9" s="6"/>
      <c r="FX9" s="6"/>
      <c r="FZ9" t="s">
        <v>616</v>
      </c>
      <c r="GA9" s="3"/>
      <c r="GB9" s="3"/>
      <c r="GC9" s="3"/>
      <c r="GD9" t="s">
        <v>616</v>
      </c>
      <c r="GE9" s="3"/>
      <c r="GF9" s="3"/>
      <c r="GG9" s="3"/>
      <c r="GH9" t="s">
        <v>616</v>
      </c>
      <c r="GI9" s="3"/>
      <c r="GJ9" s="3"/>
      <c r="GK9" s="3"/>
      <c r="GL9" t="s">
        <v>616</v>
      </c>
      <c r="GM9" s="3"/>
      <c r="GN9" s="3"/>
      <c r="GO9" s="3"/>
      <c r="GP9" t="s">
        <v>616</v>
      </c>
      <c r="GQ9" s="6"/>
      <c r="GT9" t="s">
        <v>616</v>
      </c>
      <c r="GU9" s="6"/>
      <c r="GV9" s="6"/>
      <c r="GX9" t="s">
        <v>616</v>
      </c>
      <c r="GY9" s="6"/>
      <c r="GZ9" s="6"/>
      <c r="HB9" t="s">
        <v>616</v>
      </c>
      <c r="HC9" s="6"/>
      <c r="HD9" s="6"/>
      <c r="HF9" t="s">
        <v>616</v>
      </c>
      <c r="HG9" s="6"/>
      <c r="HH9" s="6"/>
      <c r="HJ9" t="s">
        <v>616</v>
      </c>
      <c r="HK9" s="6"/>
      <c r="HL9" s="6"/>
      <c r="HN9" t="s">
        <v>616</v>
      </c>
      <c r="HR9" t="s">
        <v>616</v>
      </c>
      <c r="HV9" t="s">
        <v>616</v>
      </c>
      <c r="HW9" s="10"/>
      <c r="HZ9" t="s">
        <v>617</v>
      </c>
      <c r="ID9" t="s">
        <v>617</v>
      </c>
      <c r="IH9" t="s">
        <v>617</v>
      </c>
      <c r="IL9" t="s">
        <v>617</v>
      </c>
      <c r="IP9" t="s">
        <v>617</v>
      </c>
      <c r="IT9" t="s">
        <v>616</v>
      </c>
      <c r="IX9" t="s">
        <v>617</v>
      </c>
      <c r="JB9" t="s">
        <v>617</v>
      </c>
      <c r="JF9" t="s">
        <v>617</v>
      </c>
      <c r="JJ9" t="s">
        <v>617</v>
      </c>
      <c r="JN9" t="s">
        <v>617</v>
      </c>
      <c r="JR9" t="s">
        <v>617</v>
      </c>
      <c r="JV9" t="s">
        <v>617</v>
      </c>
      <c r="JZ9" t="s">
        <v>617</v>
      </c>
      <c r="KD9" t="s">
        <v>617</v>
      </c>
      <c r="KH9" t="s">
        <v>617</v>
      </c>
      <c r="KL9" t="s">
        <v>617</v>
      </c>
      <c r="KP9" t="s">
        <v>617</v>
      </c>
      <c r="KT9" t="s">
        <v>617</v>
      </c>
      <c r="KX9" t="s">
        <v>617</v>
      </c>
      <c r="LB9" t="s">
        <v>617</v>
      </c>
      <c r="LF9" t="s">
        <v>617</v>
      </c>
      <c r="LJ9" t="s">
        <v>617</v>
      </c>
      <c r="LN9" t="s">
        <v>617</v>
      </c>
      <c r="LR9" t="s">
        <v>617</v>
      </c>
      <c r="LV9" t="s">
        <v>617</v>
      </c>
      <c r="LZ9" t="s">
        <v>617</v>
      </c>
      <c r="MD9" t="s">
        <v>617</v>
      </c>
      <c r="MH9" t="s">
        <v>617</v>
      </c>
      <c r="ML9" t="s">
        <v>617</v>
      </c>
      <c r="MP9" t="s">
        <v>617</v>
      </c>
      <c r="MT9" t="s">
        <v>617</v>
      </c>
      <c r="MX9" t="s">
        <v>617</v>
      </c>
      <c r="NB9" t="s">
        <v>617</v>
      </c>
      <c r="NF9" t="s">
        <v>617</v>
      </c>
      <c r="NR9" t="s">
        <v>617</v>
      </c>
      <c r="NV9" t="s">
        <v>617</v>
      </c>
      <c r="NZ9" t="s">
        <v>617</v>
      </c>
      <c r="OD9" t="s">
        <v>617</v>
      </c>
      <c r="OH9" t="s">
        <v>616</v>
      </c>
      <c r="OL9" t="s">
        <v>617</v>
      </c>
      <c r="OP9" t="s">
        <v>617</v>
      </c>
      <c r="OT9" t="s">
        <v>617</v>
      </c>
      <c r="OX9" t="s">
        <v>617</v>
      </c>
      <c r="PF9" t="s">
        <v>617</v>
      </c>
      <c r="PJ9" t="s">
        <v>617</v>
      </c>
      <c r="PN9" t="s">
        <v>617</v>
      </c>
      <c r="PR9" t="s">
        <v>617</v>
      </c>
      <c r="PV9" t="s">
        <v>617</v>
      </c>
      <c r="PZ9" t="s">
        <v>617</v>
      </c>
      <c r="QD9" t="s">
        <v>617</v>
      </c>
      <c r="QH9" t="s">
        <v>617</v>
      </c>
      <c r="QL9" t="s">
        <v>617</v>
      </c>
      <c r="QP9" t="s">
        <v>617</v>
      </c>
      <c r="QU9" t="s">
        <v>616</v>
      </c>
      <c r="QY9" t="s">
        <v>616</v>
      </c>
      <c r="RO9" t="s">
        <v>616</v>
      </c>
      <c r="SH9" t="s">
        <v>616</v>
      </c>
      <c r="SZ9" t="s">
        <v>616</v>
      </c>
      <c r="TD9" t="s">
        <v>616</v>
      </c>
      <c r="TK9" t="s">
        <v>616</v>
      </c>
      <c r="UD9" t="s">
        <v>616</v>
      </c>
      <c r="VI9" t="s">
        <v>616</v>
      </c>
    </row>
    <row r="10" spans="1:615">
      <c r="A10" t="s">
        <v>615</v>
      </c>
      <c r="E10" s="1">
        <v>45294.520833333336</v>
      </c>
      <c r="F10" t="s">
        <v>616</v>
      </c>
      <c r="G10" t="s">
        <v>616</v>
      </c>
      <c r="H10" t="s">
        <v>617</v>
      </c>
      <c r="I10" t="s">
        <v>617</v>
      </c>
      <c r="J10" t="s">
        <v>617</v>
      </c>
      <c r="K10" t="s">
        <v>618</v>
      </c>
      <c r="L10" t="s">
        <v>617</v>
      </c>
      <c r="O10" s="2">
        <v>45230</v>
      </c>
      <c r="V10" s="4" t="s">
        <v>619</v>
      </c>
      <c r="W10" t="s">
        <v>642</v>
      </c>
      <c r="X10">
        <v>1</v>
      </c>
      <c r="Y10" t="s">
        <v>643</v>
      </c>
      <c r="Z10" t="s">
        <v>627</v>
      </c>
      <c r="AA10" t="s">
        <v>628</v>
      </c>
      <c r="AG10" t="s">
        <v>616</v>
      </c>
      <c r="AM10" s="7" t="s">
        <v>623</v>
      </c>
      <c r="AN10" t="s">
        <v>617</v>
      </c>
      <c r="AO10">
        <v>0</v>
      </c>
      <c r="AP10" t="s">
        <v>617</v>
      </c>
      <c r="BH10" t="s">
        <v>617</v>
      </c>
      <c r="BJ10" s="2">
        <v>45107</v>
      </c>
      <c r="BK10">
        <v>0.5</v>
      </c>
      <c r="BL10" t="s">
        <v>624</v>
      </c>
      <c r="BM10">
        <v>0</v>
      </c>
      <c r="BN10">
        <v>0</v>
      </c>
      <c r="BP10">
        <v>0</v>
      </c>
      <c r="BS10" s="2">
        <v>45230</v>
      </c>
      <c r="BT10">
        <v>0.99990000000000001</v>
      </c>
      <c r="BU10">
        <v>0</v>
      </c>
      <c r="BV10">
        <v>0.44840000000000002</v>
      </c>
      <c r="BW10">
        <v>0.55149999999999999</v>
      </c>
      <c r="BY10">
        <v>0</v>
      </c>
      <c r="BZ10">
        <v>0.30430000000000001</v>
      </c>
      <c r="CA10">
        <v>0.20039999999999999</v>
      </c>
      <c r="CC10" t="s">
        <v>617</v>
      </c>
      <c r="CD10" t="s">
        <v>641</v>
      </c>
      <c r="CE10">
        <v>0</v>
      </c>
      <c r="CF10">
        <v>0</v>
      </c>
      <c r="CK10">
        <v>0</v>
      </c>
      <c r="CL10">
        <v>0</v>
      </c>
      <c r="CM10">
        <v>0</v>
      </c>
      <c r="CN10">
        <v>0</v>
      </c>
      <c r="CO10">
        <v>0</v>
      </c>
      <c r="CP10">
        <v>0</v>
      </c>
      <c r="CQ10">
        <v>0</v>
      </c>
      <c r="CR10">
        <v>0</v>
      </c>
      <c r="CS10">
        <v>0</v>
      </c>
      <c r="CT10">
        <v>0</v>
      </c>
      <c r="CU10">
        <v>0</v>
      </c>
      <c r="CV10">
        <v>0</v>
      </c>
      <c r="CW10">
        <v>0</v>
      </c>
      <c r="CX10">
        <v>0</v>
      </c>
      <c r="CZ10" s="1"/>
      <c r="DB10" t="s">
        <v>616</v>
      </c>
      <c r="DC10" s="6"/>
      <c r="DD10" s="6"/>
      <c r="DF10" t="s">
        <v>616</v>
      </c>
      <c r="DG10" s="6"/>
      <c r="DH10" s="6"/>
      <c r="DJ10" t="s">
        <v>616</v>
      </c>
      <c r="DK10" s="6"/>
      <c r="DL10" s="6"/>
      <c r="DN10" t="s">
        <v>616</v>
      </c>
      <c r="DO10" s="6"/>
      <c r="DP10" s="6"/>
      <c r="DR10" t="s">
        <v>616</v>
      </c>
      <c r="DS10" s="6"/>
      <c r="DT10" s="6"/>
      <c r="DV10" t="s">
        <v>616</v>
      </c>
      <c r="DW10" s="6"/>
      <c r="DX10" s="6"/>
      <c r="DZ10" t="s">
        <v>616</v>
      </c>
      <c r="EA10" s="6"/>
      <c r="EB10" s="6"/>
      <c r="ED10" t="s">
        <v>616</v>
      </c>
      <c r="EE10" s="6"/>
      <c r="EF10" s="6"/>
      <c r="EH10" t="s">
        <v>616</v>
      </c>
      <c r="EI10" s="6"/>
      <c r="EJ10" s="6"/>
      <c r="EL10" t="s">
        <v>616</v>
      </c>
      <c r="EM10" s="6"/>
      <c r="EN10" s="6"/>
      <c r="EP10" t="s">
        <v>616</v>
      </c>
      <c r="EQ10" s="6"/>
      <c r="ER10" s="6"/>
      <c r="ET10" t="s">
        <v>616</v>
      </c>
      <c r="EU10" s="6"/>
      <c r="EV10" s="6"/>
      <c r="EX10" t="s">
        <v>616</v>
      </c>
      <c r="EY10" s="6"/>
      <c r="EZ10" s="6"/>
      <c r="FB10" t="s">
        <v>616</v>
      </c>
      <c r="FC10" s="6"/>
      <c r="FD10" s="6"/>
      <c r="FF10" t="s">
        <v>616</v>
      </c>
      <c r="FG10" s="6"/>
      <c r="FH10" s="6"/>
      <c r="FJ10" t="s">
        <v>616</v>
      </c>
      <c r="FK10" s="6"/>
      <c r="FL10" s="6"/>
      <c r="FN10" t="s">
        <v>616</v>
      </c>
      <c r="FO10" s="6"/>
      <c r="FP10" s="6"/>
      <c r="FR10" t="s">
        <v>616</v>
      </c>
      <c r="FS10" s="6"/>
      <c r="FT10" s="6"/>
      <c r="FV10" t="s">
        <v>616</v>
      </c>
      <c r="FW10" s="6"/>
      <c r="FX10" s="6"/>
      <c r="FZ10" t="s">
        <v>616</v>
      </c>
      <c r="GA10" s="3"/>
      <c r="GB10" s="3"/>
      <c r="GC10" s="3"/>
      <c r="GD10" t="s">
        <v>616</v>
      </c>
      <c r="GE10" s="3"/>
      <c r="GF10" s="3"/>
      <c r="GG10" s="3"/>
      <c r="GH10" t="s">
        <v>616</v>
      </c>
      <c r="GI10" s="3"/>
      <c r="GJ10" s="3"/>
      <c r="GK10" s="3"/>
      <c r="GL10" t="s">
        <v>616</v>
      </c>
      <c r="GM10" s="3"/>
      <c r="GN10" s="3"/>
      <c r="GO10" s="3"/>
      <c r="GP10" t="s">
        <v>616</v>
      </c>
      <c r="GQ10" s="6"/>
      <c r="GT10" t="s">
        <v>616</v>
      </c>
      <c r="GU10" s="6"/>
      <c r="GV10" s="6"/>
      <c r="GX10" t="s">
        <v>616</v>
      </c>
      <c r="GY10" s="6"/>
      <c r="GZ10" s="6"/>
      <c r="HB10" t="s">
        <v>616</v>
      </c>
      <c r="HC10" s="6"/>
      <c r="HD10" s="6"/>
      <c r="HF10" t="s">
        <v>616</v>
      </c>
      <c r="HG10" s="6"/>
      <c r="HH10" s="6"/>
      <c r="HJ10" t="s">
        <v>616</v>
      </c>
      <c r="HK10" s="6"/>
      <c r="HL10" s="6"/>
      <c r="HN10" t="s">
        <v>616</v>
      </c>
      <c r="HR10" t="s">
        <v>616</v>
      </c>
      <c r="HV10" t="s">
        <v>616</v>
      </c>
      <c r="HW10" s="10"/>
      <c r="HZ10" t="s">
        <v>617</v>
      </c>
      <c r="ID10" t="s">
        <v>617</v>
      </c>
      <c r="IH10" t="s">
        <v>617</v>
      </c>
      <c r="IL10" t="s">
        <v>617</v>
      </c>
      <c r="IP10" t="s">
        <v>617</v>
      </c>
      <c r="IT10" t="s">
        <v>616</v>
      </c>
      <c r="IX10" t="s">
        <v>617</v>
      </c>
      <c r="JB10" t="s">
        <v>617</v>
      </c>
      <c r="JF10" t="s">
        <v>617</v>
      </c>
      <c r="JJ10" t="s">
        <v>617</v>
      </c>
      <c r="JN10" t="s">
        <v>617</v>
      </c>
      <c r="JR10" t="s">
        <v>617</v>
      </c>
      <c r="JV10" t="s">
        <v>617</v>
      </c>
      <c r="JZ10" t="s">
        <v>617</v>
      </c>
      <c r="KD10" t="s">
        <v>617</v>
      </c>
      <c r="KH10" t="s">
        <v>617</v>
      </c>
      <c r="KL10" t="s">
        <v>617</v>
      </c>
      <c r="KP10" t="s">
        <v>617</v>
      </c>
      <c r="KT10" t="s">
        <v>617</v>
      </c>
      <c r="KX10" t="s">
        <v>617</v>
      </c>
      <c r="LB10" t="s">
        <v>617</v>
      </c>
      <c r="LF10" t="s">
        <v>617</v>
      </c>
      <c r="LJ10" t="s">
        <v>617</v>
      </c>
      <c r="LN10" t="s">
        <v>617</v>
      </c>
      <c r="LR10" t="s">
        <v>617</v>
      </c>
      <c r="LV10" t="s">
        <v>617</v>
      </c>
      <c r="LZ10" t="s">
        <v>617</v>
      </c>
      <c r="MD10" t="s">
        <v>617</v>
      </c>
      <c r="MH10" t="s">
        <v>617</v>
      </c>
      <c r="ML10" t="s">
        <v>617</v>
      </c>
      <c r="MP10" t="s">
        <v>617</v>
      </c>
      <c r="MT10" t="s">
        <v>617</v>
      </c>
      <c r="MX10" t="s">
        <v>617</v>
      </c>
      <c r="NB10" t="s">
        <v>617</v>
      </c>
      <c r="NF10" t="s">
        <v>617</v>
      </c>
      <c r="NR10" t="s">
        <v>617</v>
      </c>
      <c r="NV10" t="s">
        <v>617</v>
      </c>
      <c r="NZ10" t="s">
        <v>617</v>
      </c>
      <c r="OD10" t="s">
        <v>617</v>
      </c>
      <c r="OH10" t="s">
        <v>616</v>
      </c>
      <c r="OL10" t="s">
        <v>617</v>
      </c>
      <c r="OP10" t="s">
        <v>617</v>
      </c>
      <c r="OT10" t="s">
        <v>617</v>
      </c>
      <c r="OX10" t="s">
        <v>617</v>
      </c>
      <c r="PF10" t="s">
        <v>617</v>
      </c>
      <c r="PJ10" t="s">
        <v>617</v>
      </c>
      <c r="PN10" t="s">
        <v>617</v>
      </c>
      <c r="PR10" t="s">
        <v>617</v>
      </c>
      <c r="PV10" t="s">
        <v>617</v>
      </c>
      <c r="PZ10" t="s">
        <v>617</v>
      </c>
      <c r="QD10" t="s">
        <v>617</v>
      </c>
      <c r="QH10" t="s">
        <v>617</v>
      </c>
      <c r="QL10" t="s">
        <v>617</v>
      </c>
      <c r="QP10" t="s">
        <v>617</v>
      </c>
      <c r="QU10" t="s">
        <v>616</v>
      </c>
      <c r="QY10" t="s">
        <v>616</v>
      </c>
      <c r="RO10" t="s">
        <v>616</v>
      </c>
      <c r="SH10" t="s">
        <v>616</v>
      </c>
      <c r="SZ10" t="s">
        <v>616</v>
      </c>
      <c r="TD10" t="s">
        <v>616</v>
      </c>
      <c r="TK10" t="s">
        <v>616</v>
      </c>
      <c r="UD10" t="s">
        <v>616</v>
      </c>
      <c r="VI10" t="s">
        <v>616</v>
      </c>
    </row>
    <row r="11" spans="1:615">
      <c r="A11" t="s">
        <v>615</v>
      </c>
      <c r="E11" s="1">
        <v>45294.520833333336</v>
      </c>
      <c r="F11" t="s">
        <v>616</v>
      </c>
      <c r="G11" t="s">
        <v>616</v>
      </c>
      <c r="H11" t="s">
        <v>617</v>
      </c>
      <c r="I11" t="s">
        <v>617</v>
      </c>
      <c r="J11" t="s">
        <v>617</v>
      </c>
      <c r="K11" t="s">
        <v>618</v>
      </c>
      <c r="L11" t="s">
        <v>617</v>
      </c>
      <c r="O11" s="2">
        <v>45230</v>
      </c>
      <c r="V11" s="4" t="s">
        <v>619</v>
      </c>
      <c r="W11" t="s">
        <v>644</v>
      </c>
      <c r="X11">
        <v>1</v>
      </c>
      <c r="Y11" t="s">
        <v>645</v>
      </c>
      <c r="Z11" t="s">
        <v>627</v>
      </c>
      <c r="AA11" t="s">
        <v>628</v>
      </c>
      <c r="AG11" t="s">
        <v>616</v>
      </c>
      <c r="AM11" s="7" t="s">
        <v>623</v>
      </c>
      <c r="AN11" t="s">
        <v>617</v>
      </c>
      <c r="AO11">
        <v>0</v>
      </c>
      <c r="AP11" t="s">
        <v>617</v>
      </c>
      <c r="BH11" t="s">
        <v>617</v>
      </c>
      <c r="BJ11" s="2">
        <v>45107</v>
      </c>
      <c r="BK11">
        <v>0.8</v>
      </c>
      <c r="BL11" t="s">
        <v>624</v>
      </c>
      <c r="BM11">
        <v>0</v>
      </c>
      <c r="BN11">
        <v>0</v>
      </c>
      <c r="BP11">
        <v>0</v>
      </c>
      <c r="BS11" s="2">
        <v>45230</v>
      </c>
      <c r="BT11">
        <v>0.99990000000000001</v>
      </c>
      <c r="BU11">
        <v>0</v>
      </c>
      <c r="BV11">
        <v>0.27029999999999998</v>
      </c>
      <c r="BW11">
        <v>0.72960000000000003</v>
      </c>
      <c r="BY11">
        <v>0</v>
      </c>
      <c r="BZ11">
        <v>0.1459</v>
      </c>
      <c r="CA11">
        <v>0.19489999999999999</v>
      </c>
      <c r="CC11" t="s">
        <v>617</v>
      </c>
      <c r="CD11" t="s">
        <v>616</v>
      </c>
      <c r="CE11">
        <v>0</v>
      </c>
      <c r="CF11">
        <v>0</v>
      </c>
      <c r="CK11">
        <v>0</v>
      </c>
      <c r="CL11">
        <v>0</v>
      </c>
      <c r="CM11">
        <v>0</v>
      </c>
      <c r="CN11">
        <v>0</v>
      </c>
      <c r="CO11">
        <v>0</v>
      </c>
      <c r="CP11">
        <v>0</v>
      </c>
      <c r="CQ11">
        <v>0</v>
      </c>
      <c r="CR11">
        <v>0</v>
      </c>
      <c r="CS11">
        <v>0</v>
      </c>
      <c r="CT11">
        <v>0</v>
      </c>
      <c r="CU11">
        <v>0</v>
      </c>
      <c r="CV11">
        <v>0</v>
      </c>
      <c r="CW11">
        <v>0</v>
      </c>
      <c r="CX11">
        <v>0</v>
      </c>
      <c r="CZ11" s="1"/>
      <c r="DB11" t="s">
        <v>616</v>
      </c>
      <c r="DC11" s="6"/>
      <c r="DD11" s="6"/>
      <c r="DF11" t="s">
        <v>616</v>
      </c>
      <c r="DG11" s="6"/>
      <c r="DH11" s="6"/>
      <c r="DJ11" t="s">
        <v>616</v>
      </c>
      <c r="DK11" s="6"/>
      <c r="DL11" s="6"/>
      <c r="DN11" t="s">
        <v>616</v>
      </c>
      <c r="DO11" s="6"/>
      <c r="DP11" s="6"/>
      <c r="DR11" t="s">
        <v>616</v>
      </c>
      <c r="DS11" s="6"/>
      <c r="DT11" s="6"/>
      <c r="DV11" t="s">
        <v>616</v>
      </c>
      <c r="DW11" s="6"/>
      <c r="DX11" s="6"/>
      <c r="DZ11" t="s">
        <v>616</v>
      </c>
      <c r="EA11" s="6"/>
      <c r="EB11" s="6"/>
      <c r="ED11" t="s">
        <v>616</v>
      </c>
      <c r="EE11" s="6"/>
      <c r="EF11" s="6"/>
      <c r="EH11" t="s">
        <v>616</v>
      </c>
      <c r="EI11" s="6"/>
      <c r="EJ11" s="6"/>
      <c r="EL11" t="s">
        <v>616</v>
      </c>
      <c r="EM11" s="6"/>
      <c r="EN11" s="6"/>
      <c r="EP11" t="s">
        <v>616</v>
      </c>
      <c r="EQ11" s="6"/>
      <c r="ER11" s="6"/>
      <c r="ET11" t="s">
        <v>616</v>
      </c>
      <c r="EU11" s="6"/>
      <c r="EV11" s="6"/>
      <c r="EX11" t="s">
        <v>616</v>
      </c>
      <c r="EY11" s="6"/>
      <c r="EZ11" s="6"/>
      <c r="FB11" t="s">
        <v>616</v>
      </c>
      <c r="FC11" s="6"/>
      <c r="FD11" s="6"/>
      <c r="FF11" t="s">
        <v>616</v>
      </c>
      <c r="FG11" s="6"/>
      <c r="FH11" s="6"/>
      <c r="FJ11" t="s">
        <v>616</v>
      </c>
      <c r="FK11" s="6"/>
      <c r="FL11" s="6"/>
      <c r="FN11" t="s">
        <v>616</v>
      </c>
      <c r="FO11" s="6"/>
      <c r="FP11" s="6"/>
      <c r="FR11" t="s">
        <v>616</v>
      </c>
      <c r="FS11" s="6"/>
      <c r="FT11" s="6"/>
      <c r="FV11" t="s">
        <v>616</v>
      </c>
      <c r="FW11" s="6"/>
      <c r="FX11" s="6"/>
      <c r="FZ11" t="s">
        <v>616</v>
      </c>
      <c r="GA11" s="3"/>
      <c r="GB11" s="3"/>
      <c r="GC11" s="3"/>
      <c r="GD11" t="s">
        <v>616</v>
      </c>
      <c r="GE11" s="3"/>
      <c r="GF11" s="3"/>
      <c r="GG11" s="3"/>
      <c r="GH11" t="s">
        <v>616</v>
      </c>
      <c r="GI11" s="3"/>
      <c r="GJ11" s="3"/>
      <c r="GK11" s="3"/>
      <c r="GL11" t="s">
        <v>616</v>
      </c>
      <c r="GM11" s="3"/>
      <c r="GN11" s="3"/>
      <c r="GO11" s="3"/>
      <c r="GP11" t="s">
        <v>616</v>
      </c>
      <c r="GQ11" s="6"/>
      <c r="GT11" t="s">
        <v>616</v>
      </c>
      <c r="GU11" s="6"/>
      <c r="GV11" s="6"/>
      <c r="GX11" t="s">
        <v>616</v>
      </c>
      <c r="GY11" s="6"/>
      <c r="GZ11" s="6"/>
      <c r="HB11" t="s">
        <v>616</v>
      </c>
      <c r="HC11" s="6"/>
      <c r="HD11" s="6"/>
      <c r="HF11" t="s">
        <v>616</v>
      </c>
      <c r="HG11" s="6"/>
      <c r="HH11" s="6"/>
      <c r="HJ11" t="s">
        <v>616</v>
      </c>
      <c r="HK11" s="6"/>
      <c r="HL11" s="6"/>
      <c r="HN11" t="s">
        <v>616</v>
      </c>
      <c r="HR11" t="s">
        <v>616</v>
      </c>
      <c r="HV11" t="s">
        <v>616</v>
      </c>
      <c r="HW11" s="10"/>
      <c r="HZ11" t="s">
        <v>617</v>
      </c>
      <c r="ID11" t="s">
        <v>617</v>
      </c>
      <c r="IH11" t="s">
        <v>617</v>
      </c>
      <c r="IL11" t="s">
        <v>617</v>
      </c>
      <c r="IP11" t="s">
        <v>617</v>
      </c>
      <c r="IT11" t="s">
        <v>616</v>
      </c>
      <c r="IX11" t="s">
        <v>617</v>
      </c>
      <c r="JB11" t="s">
        <v>617</v>
      </c>
      <c r="JF11" t="s">
        <v>617</v>
      </c>
      <c r="JJ11" t="s">
        <v>617</v>
      </c>
      <c r="JN11" t="s">
        <v>617</v>
      </c>
      <c r="JR11" t="s">
        <v>617</v>
      </c>
      <c r="JV11" t="s">
        <v>617</v>
      </c>
      <c r="JZ11" t="s">
        <v>617</v>
      </c>
      <c r="KD11" t="s">
        <v>617</v>
      </c>
      <c r="KH11" t="s">
        <v>617</v>
      </c>
      <c r="KL11" t="s">
        <v>617</v>
      </c>
      <c r="KP11" t="s">
        <v>617</v>
      </c>
      <c r="KT11" t="s">
        <v>617</v>
      </c>
      <c r="KX11" t="s">
        <v>617</v>
      </c>
      <c r="LB11" t="s">
        <v>617</v>
      </c>
      <c r="LF11" t="s">
        <v>617</v>
      </c>
      <c r="LJ11" t="s">
        <v>617</v>
      </c>
      <c r="LN11" t="s">
        <v>617</v>
      </c>
      <c r="LR11" t="s">
        <v>617</v>
      </c>
      <c r="LV11" t="s">
        <v>617</v>
      </c>
      <c r="LZ11" t="s">
        <v>617</v>
      </c>
      <c r="MD11" t="s">
        <v>617</v>
      </c>
      <c r="MH11" t="s">
        <v>617</v>
      </c>
      <c r="ML11" t="s">
        <v>617</v>
      </c>
      <c r="MP11" t="s">
        <v>617</v>
      </c>
      <c r="MT11" t="s">
        <v>617</v>
      </c>
      <c r="MX11" t="s">
        <v>617</v>
      </c>
      <c r="NB11" t="s">
        <v>617</v>
      </c>
      <c r="NF11" t="s">
        <v>617</v>
      </c>
      <c r="NR11" t="s">
        <v>617</v>
      </c>
      <c r="NV11" t="s">
        <v>617</v>
      </c>
      <c r="NZ11" t="s">
        <v>617</v>
      </c>
      <c r="OD11" t="s">
        <v>617</v>
      </c>
      <c r="OH11" t="s">
        <v>616</v>
      </c>
      <c r="OL11" t="s">
        <v>617</v>
      </c>
      <c r="OP11" t="s">
        <v>617</v>
      </c>
      <c r="OT11" t="s">
        <v>617</v>
      </c>
      <c r="OX11" t="s">
        <v>617</v>
      </c>
      <c r="PF11" t="s">
        <v>617</v>
      </c>
      <c r="PJ11" t="s">
        <v>617</v>
      </c>
      <c r="PN11" t="s">
        <v>617</v>
      </c>
      <c r="PR11" t="s">
        <v>617</v>
      </c>
      <c r="PV11" t="s">
        <v>617</v>
      </c>
      <c r="PZ11" t="s">
        <v>617</v>
      </c>
      <c r="QD11" t="s">
        <v>617</v>
      </c>
      <c r="QH11" t="s">
        <v>617</v>
      </c>
      <c r="QL11" t="s">
        <v>617</v>
      </c>
      <c r="QP11" t="s">
        <v>617</v>
      </c>
      <c r="QU11" t="s">
        <v>616</v>
      </c>
      <c r="QY11" t="s">
        <v>616</v>
      </c>
      <c r="SZ11" t="s">
        <v>616</v>
      </c>
      <c r="UD11" t="s">
        <v>616</v>
      </c>
      <c r="VI11" t="s">
        <v>616</v>
      </c>
    </row>
    <row r="12" spans="1:615">
      <c r="A12" t="s">
        <v>615</v>
      </c>
      <c r="E12" s="1">
        <v>45294.520833333336</v>
      </c>
      <c r="F12" t="s">
        <v>616</v>
      </c>
      <c r="G12" t="s">
        <v>616</v>
      </c>
      <c r="H12" t="s">
        <v>617</v>
      </c>
      <c r="I12" t="s">
        <v>617</v>
      </c>
      <c r="J12" t="s">
        <v>617</v>
      </c>
      <c r="K12" t="s">
        <v>618</v>
      </c>
      <c r="L12" t="s">
        <v>617</v>
      </c>
      <c r="O12" s="2">
        <v>45230</v>
      </c>
      <c r="V12" s="4" t="s">
        <v>619</v>
      </c>
      <c r="W12" t="s">
        <v>646</v>
      </c>
      <c r="X12">
        <v>1</v>
      </c>
      <c r="Y12" t="s">
        <v>647</v>
      </c>
      <c r="Z12" t="s">
        <v>627</v>
      </c>
      <c r="AA12" t="s">
        <v>628</v>
      </c>
      <c r="AG12" t="s">
        <v>616</v>
      </c>
      <c r="AM12" s="7" t="s">
        <v>623</v>
      </c>
      <c r="AN12" t="s">
        <v>617</v>
      </c>
      <c r="AO12">
        <v>0</v>
      </c>
      <c r="AP12" t="s">
        <v>617</v>
      </c>
      <c r="BH12" t="s">
        <v>617</v>
      </c>
      <c r="BJ12" s="2">
        <v>45107</v>
      </c>
      <c r="BK12">
        <v>0.8</v>
      </c>
      <c r="BL12" t="s">
        <v>624</v>
      </c>
      <c r="BM12">
        <v>0</v>
      </c>
      <c r="BN12">
        <v>0</v>
      </c>
      <c r="BP12">
        <v>0</v>
      </c>
      <c r="BS12" s="2">
        <v>45230</v>
      </c>
      <c r="BT12">
        <v>0.98650000000000004</v>
      </c>
      <c r="BU12">
        <v>0</v>
      </c>
      <c r="BV12">
        <v>0.44379999999999997</v>
      </c>
      <c r="BW12">
        <v>0.54270000000000007</v>
      </c>
      <c r="BY12">
        <v>0</v>
      </c>
      <c r="BZ12">
        <v>0.20699999999999999</v>
      </c>
      <c r="CA12">
        <v>0.30930000000000002</v>
      </c>
      <c r="CC12" t="s">
        <v>617</v>
      </c>
      <c r="CD12" t="s">
        <v>616</v>
      </c>
      <c r="CE12">
        <v>0</v>
      </c>
      <c r="CF12">
        <v>0</v>
      </c>
      <c r="CK12">
        <v>0</v>
      </c>
      <c r="CL12">
        <v>0</v>
      </c>
      <c r="CM12">
        <v>0</v>
      </c>
      <c r="CN12">
        <v>0</v>
      </c>
      <c r="CO12">
        <v>0</v>
      </c>
      <c r="CP12">
        <v>0</v>
      </c>
      <c r="CQ12">
        <v>0</v>
      </c>
      <c r="CR12">
        <v>0</v>
      </c>
      <c r="CS12">
        <v>0</v>
      </c>
      <c r="CT12">
        <v>0</v>
      </c>
      <c r="CU12">
        <v>0</v>
      </c>
      <c r="CV12">
        <v>0</v>
      </c>
      <c r="CW12">
        <v>0</v>
      </c>
      <c r="CX12">
        <v>0</v>
      </c>
      <c r="CZ12" s="1"/>
      <c r="DB12" t="s">
        <v>616</v>
      </c>
      <c r="DC12" s="6"/>
      <c r="DD12" s="6"/>
      <c r="DF12" t="s">
        <v>616</v>
      </c>
      <c r="DG12" s="6"/>
      <c r="DH12" s="6"/>
      <c r="DJ12" t="s">
        <v>616</v>
      </c>
      <c r="DK12" s="6"/>
      <c r="DL12" s="6"/>
      <c r="DN12" t="s">
        <v>616</v>
      </c>
      <c r="DO12" s="6"/>
      <c r="DP12" s="6"/>
      <c r="DR12" t="s">
        <v>616</v>
      </c>
      <c r="DS12" s="6"/>
      <c r="DT12" s="6"/>
      <c r="DV12" t="s">
        <v>616</v>
      </c>
      <c r="DW12" s="6"/>
      <c r="DX12" s="6"/>
      <c r="DZ12" t="s">
        <v>616</v>
      </c>
      <c r="EA12" s="6"/>
      <c r="EB12" s="6"/>
      <c r="ED12" t="s">
        <v>616</v>
      </c>
      <c r="EE12" s="6"/>
      <c r="EF12" s="6"/>
      <c r="EH12" t="s">
        <v>616</v>
      </c>
      <c r="EI12" s="6"/>
      <c r="EJ12" s="6"/>
      <c r="EL12" t="s">
        <v>616</v>
      </c>
      <c r="EM12" s="6"/>
      <c r="EN12" s="6"/>
      <c r="EP12" t="s">
        <v>616</v>
      </c>
      <c r="EQ12" s="6"/>
      <c r="ER12" s="6"/>
      <c r="ET12" t="s">
        <v>616</v>
      </c>
      <c r="EU12" s="6"/>
      <c r="EV12" s="6"/>
      <c r="EX12" t="s">
        <v>616</v>
      </c>
      <c r="EY12" s="6"/>
      <c r="EZ12" s="6"/>
      <c r="FB12" t="s">
        <v>616</v>
      </c>
      <c r="FC12" s="6"/>
      <c r="FD12" s="6"/>
      <c r="FF12" t="s">
        <v>616</v>
      </c>
      <c r="FG12" s="6"/>
      <c r="FH12" s="6"/>
      <c r="FJ12" t="s">
        <v>616</v>
      </c>
      <c r="FK12" s="6"/>
      <c r="FL12" s="6"/>
      <c r="FN12" t="s">
        <v>616</v>
      </c>
      <c r="FO12" s="6"/>
      <c r="FP12" s="6"/>
      <c r="FR12" t="s">
        <v>616</v>
      </c>
      <c r="FS12" s="6"/>
      <c r="FT12" s="6"/>
      <c r="FV12" t="s">
        <v>616</v>
      </c>
      <c r="FW12" s="6"/>
      <c r="FX12" s="6"/>
      <c r="FZ12" t="s">
        <v>616</v>
      </c>
      <c r="GA12" s="3"/>
      <c r="GB12" s="3"/>
      <c r="GC12" s="3"/>
      <c r="GD12" t="s">
        <v>616</v>
      </c>
      <c r="GE12" s="3"/>
      <c r="GF12" s="3"/>
      <c r="GG12" s="3"/>
      <c r="GH12" t="s">
        <v>616</v>
      </c>
      <c r="GI12" s="3"/>
      <c r="GJ12" s="3"/>
      <c r="GK12" s="3"/>
      <c r="GL12" t="s">
        <v>616</v>
      </c>
      <c r="GM12" s="3"/>
      <c r="GN12" s="3"/>
      <c r="GO12" s="3"/>
      <c r="GP12" t="s">
        <v>616</v>
      </c>
      <c r="GQ12" s="6"/>
      <c r="GT12" t="s">
        <v>616</v>
      </c>
      <c r="GU12" s="6"/>
      <c r="GV12" s="6"/>
      <c r="GX12" t="s">
        <v>616</v>
      </c>
      <c r="GY12" s="6"/>
      <c r="GZ12" s="6"/>
      <c r="HB12" t="s">
        <v>616</v>
      </c>
      <c r="HC12" s="6"/>
      <c r="HD12" s="6"/>
      <c r="HF12" t="s">
        <v>616</v>
      </c>
      <c r="HG12" s="6"/>
      <c r="HH12" s="6"/>
      <c r="HJ12" t="s">
        <v>616</v>
      </c>
      <c r="HK12" s="6"/>
      <c r="HL12" s="6"/>
      <c r="HN12" t="s">
        <v>616</v>
      </c>
      <c r="HR12" t="s">
        <v>616</v>
      </c>
      <c r="HV12" t="s">
        <v>616</v>
      </c>
      <c r="HW12" s="10"/>
      <c r="HZ12" t="s">
        <v>617</v>
      </c>
      <c r="ID12" t="s">
        <v>617</v>
      </c>
      <c r="IH12" t="s">
        <v>617</v>
      </c>
      <c r="IL12" t="s">
        <v>617</v>
      </c>
      <c r="IP12" t="s">
        <v>617</v>
      </c>
      <c r="IT12" t="s">
        <v>616</v>
      </c>
      <c r="IX12" t="s">
        <v>617</v>
      </c>
      <c r="JB12" t="s">
        <v>617</v>
      </c>
      <c r="JF12" t="s">
        <v>617</v>
      </c>
      <c r="JJ12" t="s">
        <v>617</v>
      </c>
      <c r="JN12" t="s">
        <v>617</v>
      </c>
      <c r="JR12" t="s">
        <v>617</v>
      </c>
      <c r="JV12" t="s">
        <v>617</v>
      </c>
      <c r="JZ12" t="s">
        <v>617</v>
      </c>
      <c r="KD12" t="s">
        <v>617</v>
      </c>
      <c r="KH12" t="s">
        <v>617</v>
      </c>
      <c r="KL12" t="s">
        <v>617</v>
      </c>
      <c r="KP12" t="s">
        <v>617</v>
      </c>
      <c r="KT12" t="s">
        <v>617</v>
      </c>
      <c r="KX12" t="s">
        <v>617</v>
      </c>
      <c r="LB12" t="s">
        <v>617</v>
      </c>
      <c r="LF12" t="s">
        <v>617</v>
      </c>
      <c r="LJ12" t="s">
        <v>617</v>
      </c>
      <c r="LN12" t="s">
        <v>617</v>
      </c>
      <c r="LR12" t="s">
        <v>617</v>
      </c>
      <c r="LV12" t="s">
        <v>617</v>
      </c>
      <c r="LZ12" t="s">
        <v>617</v>
      </c>
      <c r="MD12" t="s">
        <v>617</v>
      </c>
      <c r="MH12" t="s">
        <v>617</v>
      </c>
      <c r="ML12" t="s">
        <v>617</v>
      </c>
      <c r="MP12" t="s">
        <v>617</v>
      </c>
      <c r="MT12" t="s">
        <v>617</v>
      </c>
      <c r="MX12" t="s">
        <v>617</v>
      </c>
      <c r="NB12" t="s">
        <v>617</v>
      </c>
      <c r="NF12" t="s">
        <v>617</v>
      </c>
      <c r="NR12" t="s">
        <v>617</v>
      </c>
      <c r="NV12" t="s">
        <v>617</v>
      </c>
      <c r="NZ12" t="s">
        <v>617</v>
      </c>
      <c r="OD12" t="s">
        <v>617</v>
      </c>
      <c r="OH12" t="s">
        <v>616</v>
      </c>
      <c r="OL12" t="s">
        <v>617</v>
      </c>
      <c r="OP12" t="s">
        <v>617</v>
      </c>
      <c r="OT12" t="s">
        <v>617</v>
      </c>
      <c r="OX12" t="s">
        <v>617</v>
      </c>
      <c r="PF12" t="s">
        <v>617</v>
      </c>
      <c r="PJ12" t="s">
        <v>617</v>
      </c>
      <c r="PN12" t="s">
        <v>617</v>
      </c>
      <c r="PR12" t="s">
        <v>617</v>
      </c>
      <c r="PV12" t="s">
        <v>617</v>
      </c>
      <c r="PZ12" t="s">
        <v>617</v>
      </c>
      <c r="QD12" t="s">
        <v>617</v>
      </c>
      <c r="QH12" t="s">
        <v>617</v>
      </c>
      <c r="QL12" t="s">
        <v>617</v>
      </c>
      <c r="QP12" t="s">
        <v>617</v>
      </c>
      <c r="QU12" t="s">
        <v>616</v>
      </c>
      <c r="QY12" t="s">
        <v>616</v>
      </c>
      <c r="SZ12" t="s">
        <v>616</v>
      </c>
      <c r="UD12" t="s">
        <v>616</v>
      </c>
      <c r="VI12" t="s">
        <v>616</v>
      </c>
    </row>
    <row r="13" spans="1:615">
      <c r="A13" t="s">
        <v>615</v>
      </c>
      <c r="E13" s="1">
        <v>45294.520833333336</v>
      </c>
      <c r="F13" t="s">
        <v>616</v>
      </c>
      <c r="G13" t="s">
        <v>616</v>
      </c>
      <c r="H13" t="s">
        <v>617</v>
      </c>
      <c r="I13" t="s">
        <v>617</v>
      </c>
      <c r="J13" t="s">
        <v>617</v>
      </c>
      <c r="K13" t="s">
        <v>618</v>
      </c>
      <c r="L13" t="s">
        <v>617</v>
      </c>
      <c r="O13" s="2">
        <v>45230</v>
      </c>
      <c r="V13" s="4" t="s">
        <v>619</v>
      </c>
      <c r="W13" t="s">
        <v>648</v>
      </c>
      <c r="X13">
        <v>1</v>
      </c>
      <c r="Y13" t="s">
        <v>649</v>
      </c>
      <c r="Z13" t="s">
        <v>622</v>
      </c>
      <c r="AA13" t="s">
        <v>628</v>
      </c>
      <c r="AG13" t="s">
        <v>616</v>
      </c>
      <c r="AM13" s="7" t="s">
        <v>623</v>
      </c>
      <c r="AN13" t="s">
        <v>617</v>
      </c>
      <c r="AO13">
        <v>0</v>
      </c>
      <c r="AP13" t="s">
        <v>617</v>
      </c>
      <c r="BH13" t="s">
        <v>617</v>
      </c>
      <c r="BJ13" s="2">
        <v>45107</v>
      </c>
      <c r="BK13">
        <v>0.5</v>
      </c>
      <c r="BL13" t="s">
        <v>624</v>
      </c>
      <c r="BM13">
        <v>0</v>
      </c>
      <c r="BN13">
        <v>0</v>
      </c>
      <c r="BP13">
        <v>0</v>
      </c>
      <c r="BS13" s="2">
        <v>45230</v>
      </c>
      <c r="BT13">
        <v>0.99019999999999997</v>
      </c>
      <c r="BU13">
        <v>0</v>
      </c>
      <c r="BV13">
        <v>0.30609999999999998</v>
      </c>
      <c r="BW13">
        <v>0.68409999999999993</v>
      </c>
      <c r="BY13">
        <v>0</v>
      </c>
      <c r="BZ13">
        <v>0.24249999999999999</v>
      </c>
      <c r="CA13">
        <v>8.3099999999999993E-2</v>
      </c>
      <c r="CC13" t="s">
        <v>617</v>
      </c>
      <c r="CD13" t="s">
        <v>616</v>
      </c>
      <c r="CE13">
        <v>0</v>
      </c>
      <c r="CF13">
        <v>0</v>
      </c>
      <c r="CK13">
        <v>0</v>
      </c>
      <c r="CL13">
        <v>0</v>
      </c>
      <c r="CM13">
        <v>0</v>
      </c>
      <c r="CN13">
        <v>0</v>
      </c>
      <c r="CO13">
        <v>0</v>
      </c>
      <c r="CP13">
        <v>0</v>
      </c>
      <c r="CQ13">
        <v>0</v>
      </c>
      <c r="CR13">
        <v>0</v>
      </c>
      <c r="CS13">
        <v>0</v>
      </c>
      <c r="CT13">
        <v>0</v>
      </c>
      <c r="CU13">
        <v>0</v>
      </c>
      <c r="CV13">
        <v>0</v>
      </c>
      <c r="CW13">
        <v>0</v>
      </c>
      <c r="CX13">
        <v>0</v>
      </c>
      <c r="CZ13" s="1"/>
      <c r="DB13" t="s">
        <v>616</v>
      </c>
      <c r="DC13" s="6"/>
      <c r="DD13" s="6"/>
      <c r="DF13" t="s">
        <v>616</v>
      </c>
      <c r="DG13" s="6"/>
      <c r="DH13" s="6"/>
      <c r="DJ13" t="s">
        <v>616</v>
      </c>
      <c r="DK13" s="6"/>
      <c r="DL13" s="6"/>
      <c r="DN13" t="s">
        <v>616</v>
      </c>
      <c r="DO13" s="6"/>
      <c r="DP13" s="6"/>
      <c r="DR13" t="s">
        <v>616</v>
      </c>
      <c r="DS13" s="6"/>
      <c r="DT13" s="6"/>
      <c r="DV13" t="s">
        <v>616</v>
      </c>
      <c r="DW13" s="6"/>
      <c r="DX13" s="6"/>
      <c r="DZ13" t="s">
        <v>616</v>
      </c>
      <c r="EA13" s="6"/>
      <c r="EB13" s="6"/>
      <c r="ED13" t="s">
        <v>616</v>
      </c>
      <c r="EE13" s="6"/>
      <c r="EF13" s="6"/>
      <c r="EH13" t="s">
        <v>616</v>
      </c>
      <c r="EI13" s="6"/>
      <c r="EJ13" s="6"/>
      <c r="EL13" t="s">
        <v>616</v>
      </c>
      <c r="EM13" s="6"/>
      <c r="EN13" s="6"/>
      <c r="EP13" t="s">
        <v>616</v>
      </c>
      <c r="EQ13" s="6"/>
      <c r="ER13" s="6"/>
      <c r="ET13" t="s">
        <v>616</v>
      </c>
      <c r="EU13" s="6"/>
      <c r="EV13" s="6"/>
      <c r="EX13" t="s">
        <v>616</v>
      </c>
      <c r="EY13" s="6"/>
      <c r="EZ13" s="6"/>
      <c r="FB13" t="s">
        <v>616</v>
      </c>
      <c r="FC13" s="6"/>
      <c r="FD13" s="6"/>
      <c r="FF13" t="s">
        <v>616</v>
      </c>
      <c r="FG13" s="6"/>
      <c r="FH13" s="6"/>
      <c r="FJ13" t="s">
        <v>616</v>
      </c>
      <c r="FK13" s="6"/>
      <c r="FL13" s="6"/>
      <c r="FN13" t="s">
        <v>616</v>
      </c>
      <c r="FO13" s="6"/>
      <c r="FP13" s="6"/>
      <c r="FR13" t="s">
        <v>616</v>
      </c>
      <c r="FS13" s="6"/>
      <c r="FT13" s="6"/>
      <c r="FV13" t="s">
        <v>616</v>
      </c>
      <c r="FW13" s="6"/>
      <c r="FX13" s="6"/>
      <c r="FZ13" t="s">
        <v>616</v>
      </c>
      <c r="GA13" s="3"/>
      <c r="GB13" s="3"/>
      <c r="GC13" s="3"/>
      <c r="GD13" t="s">
        <v>616</v>
      </c>
      <c r="GE13" s="3"/>
      <c r="GF13" s="3"/>
      <c r="GG13" s="3"/>
      <c r="GH13" t="s">
        <v>616</v>
      </c>
      <c r="GI13" s="3"/>
      <c r="GJ13" s="3"/>
      <c r="GK13" s="3"/>
      <c r="GL13" t="s">
        <v>616</v>
      </c>
      <c r="GM13" s="3"/>
      <c r="GN13" s="3"/>
      <c r="GO13" s="3"/>
      <c r="GP13" t="s">
        <v>616</v>
      </c>
      <c r="GQ13" s="6"/>
      <c r="GT13" t="s">
        <v>616</v>
      </c>
      <c r="GU13" s="6"/>
      <c r="GV13" s="6"/>
      <c r="GX13" t="s">
        <v>616</v>
      </c>
      <c r="GY13" s="6"/>
      <c r="GZ13" s="6"/>
      <c r="HB13" t="s">
        <v>616</v>
      </c>
      <c r="HC13" s="6"/>
      <c r="HD13" s="6"/>
      <c r="HF13" t="s">
        <v>616</v>
      </c>
      <c r="HG13" s="6"/>
      <c r="HH13" s="6"/>
      <c r="HJ13" t="s">
        <v>616</v>
      </c>
      <c r="HK13" s="6"/>
      <c r="HL13" s="6"/>
      <c r="HN13" t="s">
        <v>616</v>
      </c>
      <c r="HR13" t="s">
        <v>616</v>
      </c>
      <c r="HV13" t="s">
        <v>616</v>
      </c>
      <c r="HW13" s="10"/>
      <c r="HZ13" t="s">
        <v>617</v>
      </c>
      <c r="ID13" t="s">
        <v>617</v>
      </c>
      <c r="IH13" t="s">
        <v>617</v>
      </c>
      <c r="IL13" t="s">
        <v>617</v>
      </c>
      <c r="IP13" t="s">
        <v>617</v>
      </c>
      <c r="IT13" t="s">
        <v>616</v>
      </c>
      <c r="IX13" t="s">
        <v>617</v>
      </c>
      <c r="JB13" t="s">
        <v>617</v>
      </c>
      <c r="JF13" t="s">
        <v>617</v>
      </c>
      <c r="JJ13" t="s">
        <v>617</v>
      </c>
      <c r="JN13" t="s">
        <v>617</v>
      </c>
      <c r="JR13" t="s">
        <v>617</v>
      </c>
      <c r="JV13" t="s">
        <v>617</v>
      </c>
      <c r="JZ13" t="s">
        <v>617</v>
      </c>
      <c r="KD13" t="s">
        <v>617</v>
      </c>
      <c r="KH13" t="s">
        <v>617</v>
      </c>
      <c r="KL13" t="s">
        <v>617</v>
      </c>
      <c r="KP13" t="s">
        <v>617</v>
      </c>
      <c r="KT13" t="s">
        <v>617</v>
      </c>
      <c r="KX13" t="s">
        <v>617</v>
      </c>
      <c r="LB13" t="s">
        <v>617</v>
      </c>
      <c r="LF13" t="s">
        <v>617</v>
      </c>
      <c r="LJ13" t="s">
        <v>617</v>
      </c>
      <c r="LN13" t="s">
        <v>617</v>
      </c>
      <c r="LR13" t="s">
        <v>617</v>
      </c>
      <c r="LV13" t="s">
        <v>617</v>
      </c>
      <c r="LZ13" t="s">
        <v>617</v>
      </c>
      <c r="MD13" t="s">
        <v>617</v>
      </c>
      <c r="MH13" t="s">
        <v>617</v>
      </c>
      <c r="ML13" t="s">
        <v>617</v>
      </c>
      <c r="MP13" t="s">
        <v>617</v>
      </c>
      <c r="MT13" t="s">
        <v>617</v>
      </c>
      <c r="MX13" t="s">
        <v>617</v>
      </c>
      <c r="NB13" t="s">
        <v>617</v>
      </c>
      <c r="NF13" t="s">
        <v>617</v>
      </c>
      <c r="NR13" t="s">
        <v>617</v>
      </c>
      <c r="NV13" t="s">
        <v>617</v>
      </c>
      <c r="NZ13" t="s">
        <v>617</v>
      </c>
      <c r="OD13" t="s">
        <v>617</v>
      </c>
      <c r="OH13" t="s">
        <v>616</v>
      </c>
      <c r="OL13" t="s">
        <v>617</v>
      </c>
      <c r="OP13" t="s">
        <v>617</v>
      </c>
      <c r="OT13" t="s">
        <v>617</v>
      </c>
      <c r="OX13" t="s">
        <v>617</v>
      </c>
      <c r="PF13" t="s">
        <v>617</v>
      </c>
      <c r="PJ13" t="s">
        <v>617</v>
      </c>
      <c r="PN13" t="s">
        <v>617</v>
      </c>
      <c r="PR13" t="s">
        <v>617</v>
      </c>
      <c r="PV13" t="s">
        <v>617</v>
      </c>
      <c r="PZ13" t="s">
        <v>617</v>
      </c>
      <c r="QD13" t="s">
        <v>617</v>
      </c>
      <c r="QH13" t="s">
        <v>617</v>
      </c>
      <c r="QL13" t="s">
        <v>617</v>
      </c>
      <c r="QP13" t="s">
        <v>617</v>
      </c>
      <c r="QU13" t="s">
        <v>616</v>
      </c>
      <c r="QY13" t="s">
        <v>616</v>
      </c>
      <c r="SZ13" t="s">
        <v>616</v>
      </c>
      <c r="UD13" t="s">
        <v>616</v>
      </c>
      <c r="VI13" t="s">
        <v>616</v>
      </c>
    </row>
    <row r="14" spans="1:615">
      <c r="A14" t="s">
        <v>615</v>
      </c>
      <c r="E14" s="1">
        <v>45294.520833333336</v>
      </c>
      <c r="F14" t="s">
        <v>616</v>
      </c>
      <c r="G14" t="s">
        <v>616</v>
      </c>
      <c r="H14" t="s">
        <v>617</v>
      </c>
      <c r="I14" t="s">
        <v>617</v>
      </c>
      <c r="J14" t="s">
        <v>617</v>
      </c>
      <c r="K14" t="s">
        <v>618</v>
      </c>
      <c r="L14" t="s">
        <v>617</v>
      </c>
      <c r="O14" s="2">
        <v>45230</v>
      </c>
      <c r="V14" s="4" t="s">
        <v>619</v>
      </c>
      <c r="W14" t="s">
        <v>650</v>
      </c>
      <c r="X14">
        <v>1</v>
      </c>
      <c r="Y14" t="s">
        <v>651</v>
      </c>
      <c r="Z14" t="s">
        <v>627</v>
      </c>
      <c r="AA14" t="s">
        <v>628</v>
      </c>
      <c r="AG14" t="s">
        <v>616</v>
      </c>
      <c r="AM14" s="7" t="s">
        <v>623</v>
      </c>
      <c r="AN14" t="s">
        <v>617</v>
      </c>
      <c r="AO14">
        <v>0</v>
      </c>
      <c r="AP14" t="s">
        <v>617</v>
      </c>
      <c r="BH14" t="s">
        <v>617</v>
      </c>
      <c r="BJ14" s="2">
        <v>45107</v>
      </c>
      <c r="BK14">
        <v>0.5</v>
      </c>
      <c r="BL14" t="s">
        <v>624</v>
      </c>
      <c r="BM14">
        <v>0</v>
      </c>
      <c r="BN14">
        <v>0</v>
      </c>
      <c r="BP14">
        <v>0</v>
      </c>
      <c r="BS14" s="2">
        <v>45230</v>
      </c>
      <c r="BT14">
        <v>0.99019999999999997</v>
      </c>
      <c r="BU14">
        <v>0</v>
      </c>
      <c r="BV14">
        <v>0.30609999999999998</v>
      </c>
      <c r="BW14">
        <v>0.68409999999999993</v>
      </c>
      <c r="BY14">
        <v>0</v>
      </c>
      <c r="BZ14">
        <v>0.24249999999999999</v>
      </c>
      <c r="CA14">
        <v>8.3099999999999993E-2</v>
      </c>
      <c r="CC14" t="s">
        <v>617</v>
      </c>
      <c r="CD14" t="s">
        <v>616</v>
      </c>
      <c r="CE14">
        <v>0</v>
      </c>
      <c r="CF14">
        <v>0</v>
      </c>
      <c r="CK14">
        <v>0</v>
      </c>
      <c r="CL14">
        <v>0</v>
      </c>
      <c r="CM14">
        <v>0</v>
      </c>
      <c r="CN14">
        <v>0</v>
      </c>
      <c r="CO14">
        <v>0</v>
      </c>
      <c r="CP14">
        <v>0</v>
      </c>
      <c r="CQ14">
        <v>0</v>
      </c>
      <c r="CR14">
        <v>0</v>
      </c>
      <c r="CS14">
        <v>0</v>
      </c>
      <c r="CT14">
        <v>0</v>
      </c>
      <c r="CU14">
        <v>0</v>
      </c>
      <c r="CV14">
        <v>0</v>
      </c>
      <c r="CW14">
        <v>0</v>
      </c>
      <c r="CX14">
        <v>0</v>
      </c>
      <c r="CZ14" s="1"/>
      <c r="DB14" t="s">
        <v>616</v>
      </c>
      <c r="DC14" s="6"/>
      <c r="DD14" s="6"/>
      <c r="DF14" t="s">
        <v>616</v>
      </c>
      <c r="DG14" s="6"/>
      <c r="DH14" s="6"/>
      <c r="DJ14" t="s">
        <v>616</v>
      </c>
      <c r="DK14" s="6"/>
      <c r="DL14" s="6"/>
      <c r="DN14" t="s">
        <v>616</v>
      </c>
      <c r="DO14" s="6"/>
      <c r="DP14" s="6"/>
      <c r="DR14" t="s">
        <v>616</v>
      </c>
      <c r="DS14" s="6"/>
      <c r="DT14" s="6"/>
      <c r="DV14" t="s">
        <v>616</v>
      </c>
      <c r="DW14" s="6"/>
      <c r="DX14" s="6"/>
      <c r="DZ14" t="s">
        <v>616</v>
      </c>
      <c r="EA14" s="6"/>
      <c r="EB14" s="6"/>
      <c r="ED14" t="s">
        <v>616</v>
      </c>
      <c r="EE14" s="6"/>
      <c r="EF14" s="6"/>
      <c r="EH14" t="s">
        <v>616</v>
      </c>
      <c r="EI14" s="6"/>
      <c r="EJ14" s="6"/>
      <c r="EL14" t="s">
        <v>616</v>
      </c>
      <c r="EM14" s="6"/>
      <c r="EN14" s="6"/>
      <c r="EP14" t="s">
        <v>616</v>
      </c>
      <c r="EQ14" s="6"/>
      <c r="ER14" s="6"/>
      <c r="ET14" t="s">
        <v>616</v>
      </c>
      <c r="EU14" s="6"/>
      <c r="EV14" s="6"/>
      <c r="EX14" t="s">
        <v>616</v>
      </c>
      <c r="EY14" s="6"/>
      <c r="EZ14" s="6"/>
      <c r="FB14" t="s">
        <v>616</v>
      </c>
      <c r="FC14" s="6"/>
      <c r="FD14" s="6"/>
      <c r="FF14" t="s">
        <v>616</v>
      </c>
      <c r="FG14" s="6"/>
      <c r="FH14" s="6"/>
      <c r="FJ14" t="s">
        <v>616</v>
      </c>
      <c r="FK14" s="6"/>
      <c r="FL14" s="6"/>
      <c r="FN14" t="s">
        <v>616</v>
      </c>
      <c r="FO14" s="6"/>
      <c r="FP14" s="6"/>
      <c r="FR14" t="s">
        <v>616</v>
      </c>
      <c r="FS14" s="6"/>
      <c r="FT14" s="6"/>
      <c r="FV14" t="s">
        <v>616</v>
      </c>
      <c r="FW14" s="6"/>
      <c r="FX14" s="6"/>
      <c r="FZ14" t="s">
        <v>616</v>
      </c>
      <c r="GA14" s="3"/>
      <c r="GB14" s="3"/>
      <c r="GC14" s="3"/>
      <c r="GD14" t="s">
        <v>616</v>
      </c>
      <c r="GE14" s="3"/>
      <c r="GF14" s="3"/>
      <c r="GG14" s="3"/>
      <c r="GH14" t="s">
        <v>616</v>
      </c>
      <c r="GI14" s="3"/>
      <c r="GJ14" s="3"/>
      <c r="GK14" s="3"/>
      <c r="GL14" t="s">
        <v>616</v>
      </c>
      <c r="GM14" s="3"/>
      <c r="GN14" s="3"/>
      <c r="GO14" s="3"/>
      <c r="GP14" t="s">
        <v>616</v>
      </c>
      <c r="GQ14" s="6"/>
      <c r="GT14" t="s">
        <v>616</v>
      </c>
      <c r="GU14" s="6"/>
      <c r="GV14" s="6"/>
      <c r="GX14" t="s">
        <v>616</v>
      </c>
      <c r="GY14" s="6"/>
      <c r="GZ14" s="6"/>
      <c r="HB14" t="s">
        <v>616</v>
      </c>
      <c r="HC14" s="6"/>
      <c r="HD14" s="6"/>
      <c r="HF14" t="s">
        <v>616</v>
      </c>
      <c r="HG14" s="6"/>
      <c r="HH14" s="6"/>
      <c r="HJ14" t="s">
        <v>616</v>
      </c>
      <c r="HK14" s="6"/>
      <c r="HL14" s="6"/>
      <c r="HN14" t="s">
        <v>616</v>
      </c>
      <c r="HR14" t="s">
        <v>616</v>
      </c>
      <c r="HV14" t="s">
        <v>616</v>
      </c>
      <c r="HW14" s="10"/>
      <c r="HZ14" t="s">
        <v>617</v>
      </c>
      <c r="ID14" t="s">
        <v>617</v>
      </c>
      <c r="IH14" t="s">
        <v>617</v>
      </c>
      <c r="IL14" t="s">
        <v>617</v>
      </c>
      <c r="IP14" t="s">
        <v>617</v>
      </c>
      <c r="IT14" t="s">
        <v>616</v>
      </c>
      <c r="IX14" t="s">
        <v>617</v>
      </c>
      <c r="JB14" t="s">
        <v>617</v>
      </c>
      <c r="JF14" t="s">
        <v>617</v>
      </c>
      <c r="JJ14" t="s">
        <v>617</v>
      </c>
      <c r="JN14" t="s">
        <v>617</v>
      </c>
      <c r="JR14" t="s">
        <v>617</v>
      </c>
      <c r="JV14" t="s">
        <v>617</v>
      </c>
      <c r="JZ14" t="s">
        <v>617</v>
      </c>
      <c r="KD14" t="s">
        <v>617</v>
      </c>
      <c r="KH14" t="s">
        <v>617</v>
      </c>
      <c r="KL14" t="s">
        <v>617</v>
      </c>
      <c r="KP14" t="s">
        <v>617</v>
      </c>
      <c r="KT14" t="s">
        <v>617</v>
      </c>
      <c r="KX14" t="s">
        <v>617</v>
      </c>
      <c r="LB14" t="s">
        <v>617</v>
      </c>
      <c r="LF14" t="s">
        <v>617</v>
      </c>
      <c r="LJ14" t="s">
        <v>617</v>
      </c>
      <c r="LN14" t="s">
        <v>617</v>
      </c>
      <c r="LR14" t="s">
        <v>617</v>
      </c>
      <c r="LV14" t="s">
        <v>617</v>
      </c>
      <c r="LZ14" t="s">
        <v>617</v>
      </c>
      <c r="MD14" t="s">
        <v>617</v>
      </c>
      <c r="MH14" t="s">
        <v>617</v>
      </c>
      <c r="ML14" t="s">
        <v>617</v>
      </c>
      <c r="MP14" t="s">
        <v>617</v>
      </c>
      <c r="MT14" t="s">
        <v>617</v>
      </c>
      <c r="MX14" t="s">
        <v>617</v>
      </c>
      <c r="NB14" t="s">
        <v>617</v>
      </c>
      <c r="NF14" t="s">
        <v>617</v>
      </c>
      <c r="NR14" t="s">
        <v>617</v>
      </c>
      <c r="NV14" t="s">
        <v>617</v>
      </c>
      <c r="NZ14" t="s">
        <v>617</v>
      </c>
      <c r="OD14" t="s">
        <v>617</v>
      </c>
      <c r="OH14" t="s">
        <v>616</v>
      </c>
      <c r="OL14" t="s">
        <v>617</v>
      </c>
      <c r="OP14" t="s">
        <v>617</v>
      </c>
      <c r="OT14" t="s">
        <v>617</v>
      </c>
      <c r="OX14" t="s">
        <v>617</v>
      </c>
      <c r="PF14" t="s">
        <v>617</v>
      </c>
      <c r="PJ14" t="s">
        <v>617</v>
      </c>
      <c r="PN14" t="s">
        <v>617</v>
      </c>
      <c r="PR14" t="s">
        <v>617</v>
      </c>
      <c r="PV14" t="s">
        <v>617</v>
      </c>
      <c r="PZ14" t="s">
        <v>617</v>
      </c>
      <c r="QD14" t="s">
        <v>617</v>
      </c>
      <c r="QH14" t="s">
        <v>617</v>
      </c>
      <c r="QL14" t="s">
        <v>617</v>
      </c>
      <c r="QP14" t="s">
        <v>617</v>
      </c>
      <c r="QU14" t="s">
        <v>616</v>
      </c>
      <c r="QY14" t="s">
        <v>616</v>
      </c>
      <c r="SZ14" t="s">
        <v>616</v>
      </c>
      <c r="UD14" t="s">
        <v>616</v>
      </c>
      <c r="VI14" t="s">
        <v>616</v>
      </c>
    </row>
    <row r="15" spans="1:615">
      <c r="A15" t="s">
        <v>615</v>
      </c>
      <c r="E15" s="1">
        <v>45294.520833333336</v>
      </c>
      <c r="F15" t="s">
        <v>616</v>
      </c>
      <c r="G15" t="s">
        <v>616</v>
      </c>
      <c r="H15" t="s">
        <v>617</v>
      </c>
      <c r="I15" t="s">
        <v>617</v>
      </c>
      <c r="J15" t="s">
        <v>617</v>
      </c>
      <c r="K15" t="s">
        <v>618</v>
      </c>
      <c r="L15" t="s">
        <v>617</v>
      </c>
      <c r="O15" s="2">
        <v>45230</v>
      </c>
      <c r="V15" s="4" t="s">
        <v>619</v>
      </c>
      <c r="W15" t="s">
        <v>652</v>
      </c>
      <c r="X15">
        <v>1</v>
      </c>
      <c r="Y15" t="s">
        <v>653</v>
      </c>
      <c r="Z15" t="s">
        <v>622</v>
      </c>
      <c r="AA15" t="s">
        <v>628</v>
      </c>
      <c r="AG15" t="s">
        <v>616</v>
      </c>
      <c r="AM15" s="7" t="s">
        <v>623</v>
      </c>
      <c r="AN15" t="s">
        <v>617</v>
      </c>
      <c r="AO15">
        <v>0</v>
      </c>
      <c r="AP15" t="s">
        <v>617</v>
      </c>
      <c r="BH15" t="s">
        <v>617</v>
      </c>
      <c r="BJ15" s="2">
        <v>45107</v>
      </c>
      <c r="BK15">
        <v>0.5</v>
      </c>
      <c r="BL15" t="s">
        <v>624</v>
      </c>
      <c r="BM15">
        <v>0</v>
      </c>
      <c r="BN15">
        <v>0</v>
      </c>
      <c r="BP15">
        <v>0</v>
      </c>
      <c r="BS15" s="2">
        <v>45230</v>
      </c>
      <c r="BT15">
        <v>0.99019999999999997</v>
      </c>
      <c r="BU15">
        <v>0</v>
      </c>
      <c r="BV15">
        <v>0.30609999999999998</v>
      </c>
      <c r="BW15">
        <v>0.68409999999999993</v>
      </c>
      <c r="BY15">
        <v>0</v>
      </c>
      <c r="BZ15">
        <v>0.24249999999999999</v>
      </c>
      <c r="CA15">
        <v>8.3099999999999993E-2</v>
      </c>
      <c r="CC15" t="s">
        <v>617</v>
      </c>
      <c r="CD15" t="s">
        <v>616</v>
      </c>
      <c r="CE15">
        <v>0</v>
      </c>
      <c r="CF15">
        <v>0</v>
      </c>
      <c r="CK15">
        <v>0</v>
      </c>
      <c r="CL15">
        <v>0</v>
      </c>
      <c r="CM15">
        <v>0</v>
      </c>
      <c r="CN15">
        <v>0</v>
      </c>
      <c r="CO15">
        <v>0</v>
      </c>
      <c r="CP15">
        <v>0</v>
      </c>
      <c r="CQ15">
        <v>0</v>
      </c>
      <c r="CR15">
        <v>0</v>
      </c>
      <c r="CS15">
        <v>0</v>
      </c>
      <c r="CT15">
        <v>0</v>
      </c>
      <c r="CU15">
        <v>0</v>
      </c>
      <c r="CV15">
        <v>0</v>
      </c>
      <c r="CW15">
        <v>0</v>
      </c>
      <c r="CX15">
        <v>0</v>
      </c>
      <c r="CZ15" s="1"/>
      <c r="DB15" t="s">
        <v>616</v>
      </c>
      <c r="DC15" s="6"/>
      <c r="DD15" s="6"/>
      <c r="DF15" t="s">
        <v>616</v>
      </c>
      <c r="DG15" s="6"/>
      <c r="DH15" s="6"/>
      <c r="DJ15" t="s">
        <v>616</v>
      </c>
      <c r="DK15" s="6"/>
      <c r="DL15" s="6"/>
      <c r="DN15" t="s">
        <v>616</v>
      </c>
      <c r="DO15" s="6"/>
      <c r="DP15" s="6"/>
      <c r="DR15" t="s">
        <v>616</v>
      </c>
      <c r="DS15" s="6"/>
      <c r="DT15" s="6"/>
      <c r="DV15" t="s">
        <v>616</v>
      </c>
      <c r="DW15" s="6"/>
      <c r="DX15" s="6"/>
      <c r="DZ15" t="s">
        <v>616</v>
      </c>
      <c r="EA15" s="6"/>
      <c r="EB15" s="6"/>
      <c r="ED15" t="s">
        <v>616</v>
      </c>
      <c r="EE15" s="6"/>
      <c r="EF15" s="6"/>
      <c r="EH15" t="s">
        <v>616</v>
      </c>
      <c r="EI15" s="6"/>
      <c r="EJ15" s="6"/>
      <c r="EL15" t="s">
        <v>616</v>
      </c>
      <c r="EM15" s="6"/>
      <c r="EN15" s="6"/>
      <c r="EP15" t="s">
        <v>616</v>
      </c>
      <c r="EQ15" s="6"/>
      <c r="ER15" s="6"/>
      <c r="ET15" t="s">
        <v>616</v>
      </c>
      <c r="EU15" s="6"/>
      <c r="EV15" s="6"/>
      <c r="EX15" t="s">
        <v>616</v>
      </c>
      <c r="EY15" s="6"/>
      <c r="EZ15" s="6"/>
      <c r="FB15" t="s">
        <v>616</v>
      </c>
      <c r="FC15" s="6"/>
      <c r="FD15" s="6"/>
      <c r="FF15" t="s">
        <v>616</v>
      </c>
      <c r="FG15" s="6"/>
      <c r="FH15" s="6"/>
      <c r="FJ15" t="s">
        <v>616</v>
      </c>
      <c r="FK15" s="6"/>
      <c r="FL15" s="6"/>
      <c r="FN15" t="s">
        <v>616</v>
      </c>
      <c r="FO15" s="6"/>
      <c r="FP15" s="6"/>
      <c r="FR15" t="s">
        <v>616</v>
      </c>
      <c r="FS15" s="6"/>
      <c r="FT15" s="6"/>
      <c r="FV15" t="s">
        <v>616</v>
      </c>
      <c r="FW15" s="6"/>
      <c r="FX15" s="6"/>
      <c r="FZ15" t="s">
        <v>616</v>
      </c>
      <c r="GA15" s="3"/>
      <c r="GB15" s="3"/>
      <c r="GC15" s="3"/>
      <c r="GD15" t="s">
        <v>616</v>
      </c>
      <c r="GE15" s="3"/>
      <c r="GF15" s="3"/>
      <c r="GG15" s="3"/>
      <c r="GH15" t="s">
        <v>616</v>
      </c>
      <c r="GI15" s="3"/>
      <c r="GJ15" s="3"/>
      <c r="GK15" s="3"/>
      <c r="GL15" t="s">
        <v>616</v>
      </c>
      <c r="GM15" s="3"/>
      <c r="GN15" s="3"/>
      <c r="GO15" s="3"/>
      <c r="GP15" t="s">
        <v>616</v>
      </c>
      <c r="GQ15" s="6"/>
      <c r="GT15" t="s">
        <v>616</v>
      </c>
      <c r="GU15" s="6"/>
      <c r="GV15" s="6"/>
      <c r="GX15" t="s">
        <v>616</v>
      </c>
      <c r="GY15" s="6"/>
      <c r="GZ15" s="6"/>
      <c r="HB15" t="s">
        <v>616</v>
      </c>
      <c r="HC15" s="6"/>
      <c r="HD15" s="6"/>
      <c r="HF15" t="s">
        <v>616</v>
      </c>
      <c r="HG15" s="6"/>
      <c r="HH15" s="6"/>
      <c r="HJ15" t="s">
        <v>616</v>
      </c>
      <c r="HK15" s="6"/>
      <c r="HL15" s="6"/>
      <c r="HN15" t="s">
        <v>616</v>
      </c>
      <c r="HR15" t="s">
        <v>616</v>
      </c>
      <c r="HV15" t="s">
        <v>616</v>
      </c>
      <c r="HW15" s="10"/>
      <c r="HZ15" t="s">
        <v>617</v>
      </c>
      <c r="ID15" t="s">
        <v>617</v>
      </c>
      <c r="IH15" t="s">
        <v>617</v>
      </c>
      <c r="IL15" t="s">
        <v>617</v>
      </c>
      <c r="IP15" t="s">
        <v>617</v>
      </c>
      <c r="IT15" t="s">
        <v>616</v>
      </c>
      <c r="IX15" t="s">
        <v>617</v>
      </c>
      <c r="JB15" t="s">
        <v>617</v>
      </c>
      <c r="JF15" t="s">
        <v>617</v>
      </c>
      <c r="JJ15" t="s">
        <v>617</v>
      </c>
      <c r="JN15" t="s">
        <v>617</v>
      </c>
      <c r="JR15" t="s">
        <v>617</v>
      </c>
      <c r="JV15" t="s">
        <v>617</v>
      </c>
      <c r="JZ15" t="s">
        <v>617</v>
      </c>
      <c r="KD15" t="s">
        <v>617</v>
      </c>
      <c r="KH15" t="s">
        <v>617</v>
      </c>
      <c r="KL15" t="s">
        <v>617</v>
      </c>
      <c r="KP15" t="s">
        <v>617</v>
      </c>
      <c r="KT15" t="s">
        <v>617</v>
      </c>
      <c r="KX15" t="s">
        <v>617</v>
      </c>
      <c r="LB15" t="s">
        <v>617</v>
      </c>
      <c r="LF15" t="s">
        <v>617</v>
      </c>
      <c r="LJ15" t="s">
        <v>617</v>
      </c>
      <c r="LN15" t="s">
        <v>617</v>
      </c>
      <c r="LR15" t="s">
        <v>617</v>
      </c>
      <c r="LV15" t="s">
        <v>617</v>
      </c>
      <c r="LZ15" t="s">
        <v>617</v>
      </c>
      <c r="MD15" t="s">
        <v>617</v>
      </c>
      <c r="MH15" t="s">
        <v>617</v>
      </c>
      <c r="ML15" t="s">
        <v>617</v>
      </c>
      <c r="MP15" t="s">
        <v>617</v>
      </c>
      <c r="MT15" t="s">
        <v>617</v>
      </c>
      <c r="MX15" t="s">
        <v>617</v>
      </c>
      <c r="NB15" t="s">
        <v>617</v>
      </c>
      <c r="NF15" t="s">
        <v>617</v>
      </c>
      <c r="NR15" t="s">
        <v>617</v>
      </c>
      <c r="NV15" t="s">
        <v>617</v>
      </c>
      <c r="NZ15" t="s">
        <v>617</v>
      </c>
      <c r="OD15" t="s">
        <v>617</v>
      </c>
      <c r="OH15" t="s">
        <v>616</v>
      </c>
      <c r="OL15" t="s">
        <v>617</v>
      </c>
      <c r="OP15" t="s">
        <v>617</v>
      </c>
      <c r="OT15" t="s">
        <v>617</v>
      </c>
      <c r="OX15" t="s">
        <v>617</v>
      </c>
      <c r="PF15" t="s">
        <v>617</v>
      </c>
      <c r="PJ15" t="s">
        <v>617</v>
      </c>
      <c r="PN15" t="s">
        <v>617</v>
      </c>
      <c r="PR15" t="s">
        <v>617</v>
      </c>
      <c r="PV15" t="s">
        <v>617</v>
      </c>
      <c r="PZ15" t="s">
        <v>617</v>
      </c>
      <c r="QD15" t="s">
        <v>617</v>
      </c>
      <c r="QH15" t="s">
        <v>617</v>
      </c>
      <c r="QL15" t="s">
        <v>617</v>
      </c>
      <c r="QP15" t="s">
        <v>617</v>
      </c>
      <c r="QU15" t="s">
        <v>616</v>
      </c>
      <c r="QY15" t="s">
        <v>616</v>
      </c>
      <c r="SZ15" t="s">
        <v>616</v>
      </c>
      <c r="UD15" t="s">
        <v>616</v>
      </c>
      <c r="VI15" t="s">
        <v>616</v>
      </c>
    </row>
    <row r="16" spans="1:615">
      <c r="A16" t="s">
        <v>615</v>
      </c>
      <c r="E16" s="1">
        <v>45294.520833333336</v>
      </c>
      <c r="F16" t="s">
        <v>616</v>
      </c>
      <c r="G16" t="s">
        <v>616</v>
      </c>
      <c r="H16" t="s">
        <v>617</v>
      </c>
      <c r="I16" t="s">
        <v>617</v>
      </c>
      <c r="J16" t="s">
        <v>617</v>
      </c>
      <c r="K16" t="s">
        <v>618</v>
      </c>
      <c r="L16" t="s">
        <v>617</v>
      </c>
      <c r="O16" s="2">
        <v>45230</v>
      </c>
      <c r="V16" s="4" t="s">
        <v>619</v>
      </c>
      <c r="W16" t="s">
        <v>654</v>
      </c>
      <c r="X16">
        <v>1</v>
      </c>
      <c r="Y16" t="s">
        <v>655</v>
      </c>
      <c r="Z16" t="s">
        <v>627</v>
      </c>
      <c r="AA16" t="s">
        <v>628</v>
      </c>
      <c r="AG16" t="s">
        <v>616</v>
      </c>
      <c r="AM16" s="7" t="s">
        <v>623</v>
      </c>
      <c r="AN16" t="s">
        <v>617</v>
      </c>
      <c r="AO16">
        <v>0</v>
      </c>
      <c r="AP16" t="s">
        <v>617</v>
      </c>
      <c r="BH16" t="s">
        <v>617</v>
      </c>
      <c r="BJ16" s="2">
        <v>45107</v>
      </c>
      <c r="BK16">
        <v>0.5</v>
      </c>
      <c r="BL16" t="s">
        <v>624</v>
      </c>
      <c r="BM16">
        <v>0</v>
      </c>
      <c r="BN16">
        <v>0</v>
      </c>
      <c r="BP16">
        <v>0</v>
      </c>
      <c r="BS16" s="2">
        <v>45230</v>
      </c>
      <c r="BT16">
        <v>0.99019999999999997</v>
      </c>
      <c r="BU16">
        <v>0</v>
      </c>
      <c r="BV16">
        <v>0.30609999999999998</v>
      </c>
      <c r="BW16">
        <v>0.68409999999999993</v>
      </c>
      <c r="BY16">
        <v>0</v>
      </c>
      <c r="BZ16">
        <v>0.24249999999999999</v>
      </c>
      <c r="CA16">
        <v>8.3099999999999993E-2</v>
      </c>
      <c r="CC16" t="s">
        <v>617</v>
      </c>
      <c r="CD16" t="s">
        <v>616</v>
      </c>
      <c r="CE16">
        <v>0</v>
      </c>
      <c r="CF16">
        <v>0</v>
      </c>
      <c r="CK16">
        <v>0</v>
      </c>
      <c r="CL16">
        <v>0</v>
      </c>
      <c r="CM16">
        <v>0</v>
      </c>
      <c r="CN16">
        <v>0</v>
      </c>
      <c r="CO16">
        <v>0</v>
      </c>
      <c r="CP16">
        <v>0</v>
      </c>
      <c r="CQ16">
        <v>0</v>
      </c>
      <c r="CR16">
        <v>0</v>
      </c>
      <c r="CS16">
        <v>0</v>
      </c>
      <c r="CT16">
        <v>0</v>
      </c>
      <c r="CU16">
        <v>0</v>
      </c>
      <c r="CV16">
        <v>0</v>
      </c>
      <c r="CW16">
        <v>0</v>
      </c>
      <c r="CX16">
        <v>0</v>
      </c>
      <c r="CZ16" s="1"/>
      <c r="DB16" t="s">
        <v>616</v>
      </c>
      <c r="DC16" s="6"/>
      <c r="DD16" s="6"/>
      <c r="DF16" t="s">
        <v>616</v>
      </c>
      <c r="DG16" s="6"/>
      <c r="DH16" s="6"/>
      <c r="DJ16" t="s">
        <v>616</v>
      </c>
      <c r="DK16" s="6"/>
      <c r="DL16" s="6"/>
      <c r="DN16" t="s">
        <v>616</v>
      </c>
      <c r="DO16" s="6"/>
      <c r="DP16" s="6"/>
      <c r="DR16" t="s">
        <v>616</v>
      </c>
      <c r="DS16" s="6"/>
      <c r="DT16" s="6"/>
      <c r="DV16" t="s">
        <v>616</v>
      </c>
      <c r="DW16" s="6"/>
      <c r="DX16" s="6"/>
      <c r="DZ16" t="s">
        <v>616</v>
      </c>
      <c r="EA16" s="6"/>
      <c r="EB16" s="6"/>
      <c r="ED16" t="s">
        <v>616</v>
      </c>
      <c r="EE16" s="6"/>
      <c r="EF16" s="6"/>
      <c r="EH16" t="s">
        <v>616</v>
      </c>
      <c r="EI16" s="6"/>
      <c r="EJ16" s="6"/>
      <c r="EL16" t="s">
        <v>616</v>
      </c>
      <c r="EM16" s="6"/>
      <c r="EN16" s="6"/>
      <c r="EP16" t="s">
        <v>616</v>
      </c>
      <c r="EQ16" s="6"/>
      <c r="ER16" s="6"/>
      <c r="ET16" t="s">
        <v>616</v>
      </c>
      <c r="EU16" s="6"/>
      <c r="EV16" s="6"/>
      <c r="EX16" t="s">
        <v>616</v>
      </c>
      <c r="EY16" s="6"/>
      <c r="EZ16" s="6"/>
      <c r="FB16" t="s">
        <v>616</v>
      </c>
      <c r="FC16" s="6"/>
      <c r="FD16" s="6"/>
      <c r="FF16" t="s">
        <v>616</v>
      </c>
      <c r="FG16" s="6"/>
      <c r="FH16" s="6"/>
      <c r="FJ16" t="s">
        <v>616</v>
      </c>
      <c r="FK16" s="6"/>
      <c r="FL16" s="6"/>
      <c r="FN16" t="s">
        <v>616</v>
      </c>
      <c r="FO16" s="6"/>
      <c r="FP16" s="6"/>
      <c r="FR16" t="s">
        <v>616</v>
      </c>
      <c r="FS16" s="6"/>
      <c r="FT16" s="6"/>
      <c r="FV16" t="s">
        <v>616</v>
      </c>
      <c r="FW16" s="6"/>
      <c r="FX16" s="6"/>
      <c r="FZ16" t="s">
        <v>616</v>
      </c>
      <c r="GA16" s="3"/>
      <c r="GB16" s="3"/>
      <c r="GC16" s="3"/>
      <c r="GD16" t="s">
        <v>616</v>
      </c>
      <c r="GE16" s="3"/>
      <c r="GF16" s="3"/>
      <c r="GG16" s="3"/>
      <c r="GH16" t="s">
        <v>616</v>
      </c>
      <c r="GI16" s="3"/>
      <c r="GJ16" s="3"/>
      <c r="GK16" s="3"/>
      <c r="GL16" t="s">
        <v>616</v>
      </c>
      <c r="GM16" s="3"/>
      <c r="GN16" s="3"/>
      <c r="GO16" s="3"/>
      <c r="GP16" t="s">
        <v>616</v>
      </c>
      <c r="GQ16" s="6"/>
      <c r="GT16" t="s">
        <v>616</v>
      </c>
      <c r="GU16" s="6"/>
      <c r="GV16" s="6"/>
      <c r="GX16" t="s">
        <v>616</v>
      </c>
      <c r="GY16" s="6"/>
      <c r="GZ16" s="6"/>
      <c r="HB16" t="s">
        <v>616</v>
      </c>
      <c r="HC16" s="6"/>
      <c r="HD16" s="6"/>
      <c r="HF16" t="s">
        <v>616</v>
      </c>
      <c r="HG16" s="6"/>
      <c r="HH16" s="6"/>
      <c r="HJ16" t="s">
        <v>616</v>
      </c>
      <c r="HK16" s="6"/>
      <c r="HL16" s="6"/>
      <c r="HN16" t="s">
        <v>616</v>
      </c>
      <c r="HR16" t="s">
        <v>616</v>
      </c>
      <c r="HV16" t="s">
        <v>616</v>
      </c>
      <c r="HW16" s="10"/>
      <c r="HZ16" t="s">
        <v>617</v>
      </c>
      <c r="ID16" t="s">
        <v>617</v>
      </c>
      <c r="IH16" t="s">
        <v>617</v>
      </c>
      <c r="IL16" t="s">
        <v>617</v>
      </c>
      <c r="IP16" t="s">
        <v>617</v>
      </c>
      <c r="IT16" t="s">
        <v>616</v>
      </c>
      <c r="IX16" t="s">
        <v>617</v>
      </c>
      <c r="JB16" t="s">
        <v>617</v>
      </c>
      <c r="JF16" t="s">
        <v>617</v>
      </c>
      <c r="JJ16" t="s">
        <v>617</v>
      </c>
      <c r="JN16" t="s">
        <v>617</v>
      </c>
      <c r="JR16" t="s">
        <v>617</v>
      </c>
      <c r="JV16" t="s">
        <v>617</v>
      </c>
      <c r="JZ16" t="s">
        <v>617</v>
      </c>
      <c r="KD16" t="s">
        <v>617</v>
      </c>
      <c r="KH16" t="s">
        <v>617</v>
      </c>
      <c r="KL16" t="s">
        <v>617</v>
      </c>
      <c r="KP16" t="s">
        <v>617</v>
      </c>
      <c r="KT16" t="s">
        <v>617</v>
      </c>
      <c r="KX16" t="s">
        <v>617</v>
      </c>
      <c r="LB16" t="s">
        <v>617</v>
      </c>
      <c r="LF16" t="s">
        <v>617</v>
      </c>
      <c r="LJ16" t="s">
        <v>617</v>
      </c>
      <c r="LN16" t="s">
        <v>617</v>
      </c>
      <c r="LR16" t="s">
        <v>617</v>
      </c>
      <c r="LV16" t="s">
        <v>617</v>
      </c>
      <c r="LZ16" t="s">
        <v>617</v>
      </c>
      <c r="MD16" t="s">
        <v>617</v>
      </c>
      <c r="MH16" t="s">
        <v>617</v>
      </c>
      <c r="ML16" t="s">
        <v>617</v>
      </c>
      <c r="MP16" t="s">
        <v>617</v>
      </c>
      <c r="MT16" t="s">
        <v>617</v>
      </c>
      <c r="MX16" t="s">
        <v>617</v>
      </c>
      <c r="NB16" t="s">
        <v>617</v>
      </c>
      <c r="NF16" t="s">
        <v>617</v>
      </c>
      <c r="NR16" t="s">
        <v>617</v>
      </c>
      <c r="NV16" t="s">
        <v>617</v>
      </c>
      <c r="NZ16" t="s">
        <v>617</v>
      </c>
      <c r="OD16" t="s">
        <v>617</v>
      </c>
      <c r="OH16" t="s">
        <v>616</v>
      </c>
      <c r="OL16" t="s">
        <v>617</v>
      </c>
      <c r="OP16" t="s">
        <v>617</v>
      </c>
      <c r="OT16" t="s">
        <v>617</v>
      </c>
      <c r="OX16" t="s">
        <v>617</v>
      </c>
      <c r="PF16" t="s">
        <v>617</v>
      </c>
      <c r="PJ16" t="s">
        <v>617</v>
      </c>
      <c r="PN16" t="s">
        <v>617</v>
      </c>
      <c r="PR16" t="s">
        <v>617</v>
      </c>
      <c r="PV16" t="s">
        <v>617</v>
      </c>
      <c r="PZ16" t="s">
        <v>617</v>
      </c>
      <c r="QD16" t="s">
        <v>617</v>
      </c>
      <c r="QH16" t="s">
        <v>617</v>
      </c>
      <c r="QL16" t="s">
        <v>617</v>
      </c>
      <c r="QP16" t="s">
        <v>617</v>
      </c>
      <c r="QU16" t="s">
        <v>616</v>
      </c>
      <c r="QY16" t="s">
        <v>616</v>
      </c>
      <c r="SZ16" t="s">
        <v>616</v>
      </c>
      <c r="UD16" t="s">
        <v>616</v>
      </c>
      <c r="VI16" t="s">
        <v>616</v>
      </c>
    </row>
    <row r="17" spans="1:581">
      <c r="A17" t="s">
        <v>615</v>
      </c>
      <c r="E17" s="1">
        <v>45294.520833333336</v>
      </c>
      <c r="F17" t="s">
        <v>616</v>
      </c>
      <c r="G17" t="s">
        <v>616</v>
      </c>
      <c r="H17" t="s">
        <v>617</v>
      </c>
      <c r="I17" t="s">
        <v>617</v>
      </c>
      <c r="J17" t="s">
        <v>617</v>
      </c>
      <c r="K17" t="s">
        <v>618</v>
      </c>
      <c r="L17" t="s">
        <v>617</v>
      </c>
      <c r="O17" s="2">
        <v>45230</v>
      </c>
      <c r="V17" s="4" t="s">
        <v>619</v>
      </c>
      <c r="W17" t="s">
        <v>656</v>
      </c>
      <c r="X17">
        <v>1</v>
      </c>
      <c r="Y17" t="s">
        <v>657</v>
      </c>
      <c r="Z17" t="s">
        <v>622</v>
      </c>
      <c r="AA17" t="s">
        <v>628</v>
      </c>
      <c r="AG17" t="s">
        <v>616</v>
      </c>
      <c r="AM17" s="7" t="s">
        <v>623</v>
      </c>
      <c r="AN17" t="s">
        <v>617</v>
      </c>
      <c r="AO17">
        <v>0</v>
      </c>
      <c r="AP17" t="s">
        <v>617</v>
      </c>
      <c r="BH17" t="s">
        <v>617</v>
      </c>
      <c r="BJ17" s="2">
        <v>45107</v>
      </c>
      <c r="BK17">
        <v>0.5</v>
      </c>
      <c r="BL17" t="s">
        <v>624</v>
      </c>
      <c r="BM17">
        <v>0</v>
      </c>
      <c r="BN17">
        <v>0</v>
      </c>
      <c r="BP17">
        <v>0</v>
      </c>
      <c r="BS17" s="2">
        <v>45230</v>
      </c>
      <c r="BT17">
        <v>0.99019999999999997</v>
      </c>
      <c r="BU17">
        <v>0</v>
      </c>
      <c r="BV17">
        <v>0.30609999999999998</v>
      </c>
      <c r="BW17">
        <v>0.68409999999999993</v>
      </c>
      <c r="BY17">
        <v>0</v>
      </c>
      <c r="BZ17">
        <v>0.24249999999999999</v>
      </c>
      <c r="CA17">
        <v>8.3099999999999993E-2</v>
      </c>
      <c r="CC17" t="s">
        <v>617</v>
      </c>
      <c r="CD17" t="s">
        <v>616</v>
      </c>
      <c r="CE17">
        <v>0</v>
      </c>
      <c r="CF17">
        <v>0</v>
      </c>
      <c r="CK17">
        <v>0</v>
      </c>
      <c r="CL17">
        <v>0</v>
      </c>
      <c r="CM17">
        <v>0</v>
      </c>
      <c r="CN17">
        <v>0</v>
      </c>
      <c r="CO17">
        <v>0</v>
      </c>
      <c r="CP17">
        <v>0</v>
      </c>
      <c r="CQ17">
        <v>0</v>
      </c>
      <c r="CR17">
        <v>0</v>
      </c>
      <c r="CS17">
        <v>0</v>
      </c>
      <c r="CT17">
        <v>0</v>
      </c>
      <c r="CU17">
        <v>0</v>
      </c>
      <c r="CV17">
        <v>0</v>
      </c>
      <c r="CW17">
        <v>0</v>
      </c>
      <c r="CX17">
        <v>0</v>
      </c>
      <c r="CZ17" s="1"/>
      <c r="DB17" t="s">
        <v>616</v>
      </c>
      <c r="DC17" s="6"/>
      <c r="DD17" s="6"/>
      <c r="DF17" t="s">
        <v>616</v>
      </c>
      <c r="DG17" s="6"/>
      <c r="DH17" s="6"/>
      <c r="DJ17" t="s">
        <v>616</v>
      </c>
      <c r="DK17" s="6"/>
      <c r="DL17" s="6"/>
      <c r="DN17" t="s">
        <v>616</v>
      </c>
      <c r="DO17" s="6"/>
      <c r="DP17" s="6"/>
      <c r="DR17" t="s">
        <v>616</v>
      </c>
      <c r="DS17" s="6"/>
      <c r="DT17" s="6"/>
      <c r="DV17" t="s">
        <v>616</v>
      </c>
      <c r="DW17" s="6"/>
      <c r="DX17" s="6"/>
      <c r="DZ17" t="s">
        <v>616</v>
      </c>
      <c r="EA17" s="6"/>
      <c r="EB17" s="6"/>
      <c r="ED17" t="s">
        <v>616</v>
      </c>
      <c r="EE17" s="6"/>
      <c r="EF17" s="6"/>
      <c r="EH17" t="s">
        <v>616</v>
      </c>
      <c r="EI17" s="6"/>
      <c r="EJ17" s="6"/>
      <c r="EL17" t="s">
        <v>616</v>
      </c>
      <c r="EM17" s="6"/>
      <c r="EN17" s="6"/>
      <c r="EP17" t="s">
        <v>616</v>
      </c>
      <c r="EQ17" s="6"/>
      <c r="ER17" s="6"/>
      <c r="ET17" t="s">
        <v>616</v>
      </c>
      <c r="EU17" s="6"/>
      <c r="EV17" s="6"/>
      <c r="EX17" t="s">
        <v>616</v>
      </c>
      <c r="EY17" s="6"/>
      <c r="EZ17" s="6"/>
      <c r="FB17" t="s">
        <v>616</v>
      </c>
      <c r="FC17" s="6"/>
      <c r="FD17" s="6"/>
      <c r="FF17" t="s">
        <v>616</v>
      </c>
      <c r="FG17" s="6"/>
      <c r="FH17" s="6"/>
      <c r="FJ17" t="s">
        <v>616</v>
      </c>
      <c r="FK17" s="6"/>
      <c r="FL17" s="6"/>
      <c r="FN17" t="s">
        <v>616</v>
      </c>
      <c r="FO17" s="6"/>
      <c r="FP17" s="6"/>
      <c r="FR17" t="s">
        <v>616</v>
      </c>
      <c r="FS17" s="6"/>
      <c r="FT17" s="6"/>
      <c r="FV17" t="s">
        <v>616</v>
      </c>
      <c r="FW17" s="6"/>
      <c r="FX17" s="6"/>
      <c r="FZ17" t="s">
        <v>616</v>
      </c>
      <c r="GA17" s="3"/>
      <c r="GB17" s="3"/>
      <c r="GC17" s="3"/>
      <c r="GD17" t="s">
        <v>616</v>
      </c>
      <c r="GE17" s="3"/>
      <c r="GF17" s="3"/>
      <c r="GG17" s="3"/>
      <c r="GH17" t="s">
        <v>616</v>
      </c>
      <c r="GI17" s="3"/>
      <c r="GJ17" s="3"/>
      <c r="GK17" s="3"/>
      <c r="GL17" t="s">
        <v>616</v>
      </c>
      <c r="GM17" s="3"/>
      <c r="GN17" s="3"/>
      <c r="GO17" s="3"/>
      <c r="GP17" t="s">
        <v>616</v>
      </c>
      <c r="GQ17" s="6"/>
      <c r="GT17" t="s">
        <v>616</v>
      </c>
      <c r="GU17" s="6"/>
      <c r="GV17" s="6"/>
      <c r="GX17" t="s">
        <v>616</v>
      </c>
      <c r="GY17" s="6"/>
      <c r="GZ17" s="6"/>
      <c r="HB17" t="s">
        <v>616</v>
      </c>
      <c r="HC17" s="6"/>
      <c r="HD17" s="6"/>
      <c r="HF17" t="s">
        <v>616</v>
      </c>
      <c r="HG17" s="6"/>
      <c r="HH17" s="6"/>
      <c r="HJ17" t="s">
        <v>616</v>
      </c>
      <c r="HK17" s="6"/>
      <c r="HL17" s="6"/>
      <c r="HN17" t="s">
        <v>616</v>
      </c>
      <c r="HR17" t="s">
        <v>616</v>
      </c>
      <c r="HV17" t="s">
        <v>616</v>
      </c>
      <c r="HW17" s="10"/>
      <c r="HZ17" t="s">
        <v>617</v>
      </c>
      <c r="ID17" t="s">
        <v>617</v>
      </c>
      <c r="IH17" t="s">
        <v>617</v>
      </c>
      <c r="IL17" t="s">
        <v>617</v>
      </c>
      <c r="IP17" t="s">
        <v>617</v>
      </c>
      <c r="IT17" t="s">
        <v>616</v>
      </c>
      <c r="IX17" t="s">
        <v>617</v>
      </c>
      <c r="JB17" t="s">
        <v>617</v>
      </c>
      <c r="JF17" t="s">
        <v>617</v>
      </c>
      <c r="JJ17" t="s">
        <v>617</v>
      </c>
      <c r="JN17" t="s">
        <v>617</v>
      </c>
      <c r="JR17" t="s">
        <v>617</v>
      </c>
      <c r="JV17" t="s">
        <v>617</v>
      </c>
      <c r="JZ17" t="s">
        <v>617</v>
      </c>
      <c r="KD17" t="s">
        <v>617</v>
      </c>
      <c r="KH17" t="s">
        <v>617</v>
      </c>
      <c r="KL17" t="s">
        <v>617</v>
      </c>
      <c r="KP17" t="s">
        <v>617</v>
      </c>
      <c r="KT17" t="s">
        <v>617</v>
      </c>
      <c r="KX17" t="s">
        <v>617</v>
      </c>
      <c r="LB17" t="s">
        <v>617</v>
      </c>
      <c r="LF17" t="s">
        <v>617</v>
      </c>
      <c r="LJ17" t="s">
        <v>617</v>
      </c>
      <c r="LN17" t="s">
        <v>617</v>
      </c>
      <c r="LR17" t="s">
        <v>617</v>
      </c>
      <c r="LV17" t="s">
        <v>617</v>
      </c>
      <c r="LZ17" t="s">
        <v>617</v>
      </c>
      <c r="MD17" t="s">
        <v>617</v>
      </c>
      <c r="MH17" t="s">
        <v>617</v>
      </c>
      <c r="ML17" t="s">
        <v>617</v>
      </c>
      <c r="MP17" t="s">
        <v>617</v>
      </c>
      <c r="MT17" t="s">
        <v>617</v>
      </c>
      <c r="MX17" t="s">
        <v>617</v>
      </c>
      <c r="NB17" t="s">
        <v>617</v>
      </c>
      <c r="NF17" t="s">
        <v>617</v>
      </c>
      <c r="NR17" t="s">
        <v>617</v>
      </c>
      <c r="NV17" t="s">
        <v>617</v>
      </c>
      <c r="NZ17" t="s">
        <v>617</v>
      </c>
      <c r="OD17" t="s">
        <v>617</v>
      </c>
      <c r="OH17" t="s">
        <v>616</v>
      </c>
      <c r="OL17" t="s">
        <v>617</v>
      </c>
      <c r="OP17" t="s">
        <v>617</v>
      </c>
      <c r="OT17" t="s">
        <v>617</v>
      </c>
      <c r="OX17" t="s">
        <v>617</v>
      </c>
      <c r="PF17" t="s">
        <v>617</v>
      </c>
      <c r="PJ17" t="s">
        <v>617</v>
      </c>
      <c r="PN17" t="s">
        <v>617</v>
      </c>
      <c r="PR17" t="s">
        <v>617</v>
      </c>
      <c r="PV17" t="s">
        <v>617</v>
      </c>
      <c r="PZ17" t="s">
        <v>617</v>
      </c>
      <c r="QD17" t="s">
        <v>617</v>
      </c>
      <c r="QH17" t="s">
        <v>617</v>
      </c>
      <c r="QL17" t="s">
        <v>617</v>
      </c>
      <c r="QP17" t="s">
        <v>617</v>
      </c>
      <c r="QU17" t="s">
        <v>616</v>
      </c>
      <c r="QY17" t="s">
        <v>616</v>
      </c>
      <c r="SZ17" t="s">
        <v>616</v>
      </c>
      <c r="UD17" t="s">
        <v>616</v>
      </c>
      <c r="VI17" t="s">
        <v>616</v>
      </c>
    </row>
    <row r="18" spans="1:581">
      <c r="A18" t="s">
        <v>615</v>
      </c>
      <c r="E18" s="1">
        <v>45294.520833333336</v>
      </c>
      <c r="F18" t="s">
        <v>616</v>
      </c>
      <c r="G18" t="s">
        <v>616</v>
      </c>
      <c r="H18" t="s">
        <v>617</v>
      </c>
      <c r="I18" t="s">
        <v>617</v>
      </c>
      <c r="J18" t="s">
        <v>617</v>
      </c>
      <c r="K18" t="s">
        <v>618</v>
      </c>
      <c r="L18" t="s">
        <v>617</v>
      </c>
      <c r="O18" s="2">
        <v>45230</v>
      </c>
      <c r="V18" s="4" t="s">
        <v>619</v>
      </c>
      <c r="W18" t="s">
        <v>658</v>
      </c>
      <c r="X18">
        <v>1</v>
      </c>
      <c r="Y18" t="s">
        <v>659</v>
      </c>
      <c r="Z18" t="s">
        <v>627</v>
      </c>
      <c r="AA18" t="s">
        <v>628</v>
      </c>
      <c r="AG18" t="s">
        <v>616</v>
      </c>
      <c r="AM18" s="7" t="s">
        <v>623</v>
      </c>
      <c r="AN18" t="s">
        <v>617</v>
      </c>
      <c r="AO18">
        <v>0</v>
      </c>
      <c r="AP18" t="s">
        <v>617</v>
      </c>
      <c r="BH18" t="s">
        <v>617</v>
      </c>
      <c r="BJ18" s="2">
        <v>45107</v>
      </c>
      <c r="BK18">
        <v>0.5</v>
      </c>
      <c r="BL18" t="s">
        <v>624</v>
      </c>
      <c r="BM18">
        <v>0</v>
      </c>
      <c r="BN18">
        <v>0</v>
      </c>
      <c r="BP18">
        <v>0</v>
      </c>
      <c r="BS18" s="2">
        <v>45230</v>
      </c>
      <c r="BT18">
        <v>0.99019999999999997</v>
      </c>
      <c r="BU18">
        <v>0</v>
      </c>
      <c r="BV18">
        <v>0.30609999999999998</v>
      </c>
      <c r="BW18">
        <v>0.68409999999999993</v>
      </c>
      <c r="BY18">
        <v>0</v>
      </c>
      <c r="BZ18">
        <v>0.24249999999999999</v>
      </c>
      <c r="CA18">
        <v>8.3099999999999993E-2</v>
      </c>
      <c r="CC18" t="s">
        <v>617</v>
      </c>
      <c r="CD18" t="s">
        <v>616</v>
      </c>
      <c r="CE18">
        <v>0</v>
      </c>
      <c r="CF18">
        <v>0</v>
      </c>
      <c r="CK18">
        <v>0</v>
      </c>
      <c r="CL18">
        <v>0</v>
      </c>
      <c r="CM18">
        <v>0</v>
      </c>
      <c r="CN18">
        <v>0</v>
      </c>
      <c r="CO18">
        <v>0</v>
      </c>
      <c r="CP18">
        <v>0</v>
      </c>
      <c r="CQ18">
        <v>0</v>
      </c>
      <c r="CR18">
        <v>0</v>
      </c>
      <c r="CS18">
        <v>0</v>
      </c>
      <c r="CT18">
        <v>0</v>
      </c>
      <c r="CU18">
        <v>0</v>
      </c>
      <c r="CV18">
        <v>0</v>
      </c>
      <c r="CW18">
        <v>0</v>
      </c>
      <c r="CX18">
        <v>0</v>
      </c>
      <c r="CZ18" s="1"/>
      <c r="DB18" t="s">
        <v>616</v>
      </c>
      <c r="DC18" s="6"/>
      <c r="DD18" s="6"/>
      <c r="DF18" t="s">
        <v>616</v>
      </c>
      <c r="DG18" s="6"/>
      <c r="DH18" s="6"/>
      <c r="DJ18" t="s">
        <v>616</v>
      </c>
      <c r="DK18" s="6"/>
      <c r="DL18" s="6"/>
      <c r="DN18" t="s">
        <v>616</v>
      </c>
      <c r="DO18" s="6"/>
      <c r="DP18" s="6"/>
      <c r="DR18" t="s">
        <v>616</v>
      </c>
      <c r="DS18" s="6"/>
      <c r="DT18" s="6"/>
      <c r="DV18" t="s">
        <v>616</v>
      </c>
      <c r="DW18" s="6"/>
      <c r="DX18" s="6"/>
      <c r="DZ18" t="s">
        <v>616</v>
      </c>
      <c r="EA18" s="6"/>
      <c r="EB18" s="6"/>
      <c r="ED18" t="s">
        <v>616</v>
      </c>
      <c r="EE18" s="6"/>
      <c r="EF18" s="6"/>
      <c r="EH18" t="s">
        <v>616</v>
      </c>
      <c r="EI18" s="6"/>
      <c r="EJ18" s="6"/>
      <c r="EL18" t="s">
        <v>616</v>
      </c>
      <c r="EM18" s="6"/>
      <c r="EN18" s="6"/>
      <c r="EP18" t="s">
        <v>616</v>
      </c>
      <c r="EQ18" s="6"/>
      <c r="ER18" s="6"/>
      <c r="ET18" t="s">
        <v>616</v>
      </c>
      <c r="EU18" s="6"/>
      <c r="EV18" s="6"/>
      <c r="EX18" t="s">
        <v>616</v>
      </c>
      <c r="EY18" s="6"/>
      <c r="EZ18" s="6"/>
      <c r="FB18" t="s">
        <v>616</v>
      </c>
      <c r="FC18" s="6"/>
      <c r="FD18" s="6"/>
      <c r="FF18" t="s">
        <v>616</v>
      </c>
      <c r="FG18" s="6"/>
      <c r="FH18" s="6"/>
      <c r="FJ18" t="s">
        <v>616</v>
      </c>
      <c r="FK18" s="6"/>
      <c r="FL18" s="6"/>
      <c r="FN18" t="s">
        <v>616</v>
      </c>
      <c r="FO18" s="6"/>
      <c r="FP18" s="6"/>
      <c r="FR18" t="s">
        <v>616</v>
      </c>
      <c r="FS18" s="6"/>
      <c r="FT18" s="6"/>
      <c r="FV18" t="s">
        <v>616</v>
      </c>
      <c r="FW18" s="6"/>
      <c r="FX18" s="6"/>
      <c r="FZ18" t="s">
        <v>616</v>
      </c>
      <c r="GA18" s="3"/>
      <c r="GB18" s="3"/>
      <c r="GC18" s="3"/>
      <c r="GD18" t="s">
        <v>616</v>
      </c>
      <c r="GE18" s="3"/>
      <c r="GF18" s="3"/>
      <c r="GG18" s="3"/>
      <c r="GH18" t="s">
        <v>616</v>
      </c>
      <c r="GI18" s="3"/>
      <c r="GJ18" s="3"/>
      <c r="GK18" s="3"/>
      <c r="GL18" t="s">
        <v>616</v>
      </c>
      <c r="GM18" s="3"/>
      <c r="GN18" s="3"/>
      <c r="GO18" s="3"/>
      <c r="GP18" t="s">
        <v>616</v>
      </c>
      <c r="GQ18" s="6"/>
      <c r="GT18" t="s">
        <v>616</v>
      </c>
      <c r="GU18" s="6"/>
      <c r="GV18" s="6"/>
      <c r="GX18" t="s">
        <v>616</v>
      </c>
      <c r="GY18" s="6"/>
      <c r="GZ18" s="6"/>
      <c r="HB18" t="s">
        <v>616</v>
      </c>
      <c r="HC18" s="6"/>
      <c r="HD18" s="6"/>
      <c r="HF18" t="s">
        <v>616</v>
      </c>
      <c r="HG18" s="6"/>
      <c r="HH18" s="6"/>
      <c r="HJ18" t="s">
        <v>616</v>
      </c>
      <c r="HK18" s="6"/>
      <c r="HL18" s="6"/>
      <c r="HN18" t="s">
        <v>616</v>
      </c>
      <c r="HR18" t="s">
        <v>616</v>
      </c>
      <c r="HV18" t="s">
        <v>616</v>
      </c>
      <c r="HW18" s="10"/>
      <c r="HZ18" t="s">
        <v>617</v>
      </c>
      <c r="ID18" t="s">
        <v>617</v>
      </c>
      <c r="IH18" t="s">
        <v>617</v>
      </c>
      <c r="IL18" t="s">
        <v>617</v>
      </c>
      <c r="IP18" t="s">
        <v>617</v>
      </c>
      <c r="IT18" t="s">
        <v>616</v>
      </c>
      <c r="IX18" t="s">
        <v>617</v>
      </c>
      <c r="JB18" t="s">
        <v>617</v>
      </c>
      <c r="JF18" t="s">
        <v>617</v>
      </c>
      <c r="JJ18" t="s">
        <v>617</v>
      </c>
      <c r="JN18" t="s">
        <v>617</v>
      </c>
      <c r="JR18" t="s">
        <v>617</v>
      </c>
      <c r="JV18" t="s">
        <v>617</v>
      </c>
      <c r="JZ18" t="s">
        <v>617</v>
      </c>
      <c r="KD18" t="s">
        <v>617</v>
      </c>
      <c r="KH18" t="s">
        <v>617</v>
      </c>
      <c r="KL18" t="s">
        <v>617</v>
      </c>
      <c r="KP18" t="s">
        <v>617</v>
      </c>
      <c r="KT18" t="s">
        <v>617</v>
      </c>
      <c r="KX18" t="s">
        <v>617</v>
      </c>
      <c r="LB18" t="s">
        <v>617</v>
      </c>
      <c r="LF18" t="s">
        <v>617</v>
      </c>
      <c r="LJ18" t="s">
        <v>617</v>
      </c>
      <c r="LN18" t="s">
        <v>617</v>
      </c>
      <c r="LR18" t="s">
        <v>617</v>
      </c>
      <c r="LV18" t="s">
        <v>617</v>
      </c>
      <c r="LZ18" t="s">
        <v>617</v>
      </c>
      <c r="MD18" t="s">
        <v>617</v>
      </c>
      <c r="MH18" t="s">
        <v>617</v>
      </c>
      <c r="ML18" t="s">
        <v>617</v>
      </c>
      <c r="MP18" t="s">
        <v>617</v>
      </c>
      <c r="MT18" t="s">
        <v>617</v>
      </c>
      <c r="MX18" t="s">
        <v>617</v>
      </c>
      <c r="NB18" t="s">
        <v>617</v>
      </c>
      <c r="NF18" t="s">
        <v>617</v>
      </c>
      <c r="NR18" t="s">
        <v>617</v>
      </c>
      <c r="NV18" t="s">
        <v>617</v>
      </c>
      <c r="NZ18" t="s">
        <v>617</v>
      </c>
      <c r="OD18" t="s">
        <v>617</v>
      </c>
      <c r="OH18" t="s">
        <v>616</v>
      </c>
      <c r="OL18" t="s">
        <v>617</v>
      </c>
      <c r="OP18" t="s">
        <v>617</v>
      </c>
      <c r="OT18" t="s">
        <v>617</v>
      </c>
      <c r="OX18" t="s">
        <v>617</v>
      </c>
      <c r="PF18" t="s">
        <v>617</v>
      </c>
      <c r="PJ18" t="s">
        <v>617</v>
      </c>
      <c r="PN18" t="s">
        <v>617</v>
      </c>
      <c r="PR18" t="s">
        <v>617</v>
      </c>
      <c r="PV18" t="s">
        <v>617</v>
      </c>
      <c r="PZ18" t="s">
        <v>617</v>
      </c>
      <c r="QD18" t="s">
        <v>617</v>
      </c>
      <c r="QH18" t="s">
        <v>617</v>
      </c>
      <c r="QL18" t="s">
        <v>617</v>
      </c>
      <c r="QP18" t="s">
        <v>617</v>
      </c>
      <c r="QU18" t="s">
        <v>616</v>
      </c>
      <c r="QY18" t="s">
        <v>616</v>
      </c>
      <c r="SZ18" t="s">
        <v>616</v>
      </c>
      <c r="UD18" t="s">
        <v>616</v>
      </c>
      <c r="VI18" t="s">
        <v>616</v>
      </c>
    </row>
    <row r="19" spans="1:581" s="20" customFormat="1">
      <c r="A19" s="9" t="s">
        <v>615</v>
      </c>
      <c r="B19" s="9"/>
      <c r="C19" s="9"/>
      <c r="D19" s="9"/>
      <c r="E19" s="16">
        <v>45294.520833333336</v>
      </c>
      <c r="F19" s="9" t="s">
        <v>616</v>
      </c>
      <c r="G19" s="9" t="s">
        <v>616</v>
      </c>
      <c r="H19" s="9" t="s">
        <v>617</v>
      </c>
      <c r="I19" s="9" t="s">
        <v>617</v>
      </c>
      <c r="J19" s="9" t="s">
        <v>617</v>
      </c>
      <c r="K19" s="9" t="s">
        <v>618</v>
      </c>
      <c r="L19" s="9" t="s">
        <v>617</v>
      </c>
      <c r="M19" s="9"/>
      <c r="N19" s="9"/>
      <c r="O19" s="17">
        <v>45230</v>
      </c>
      <c r="P19" s="9"/>
      <c r="Q19" s="9"/>
      <c r="R19" s="9"/>
      <c r="S19" s="9"/>
      <c r="T19" s="9"/>
      <c r="U19" s="9"/>
      <c r="V19" s="18" t="s">
        <v>619</v>
      </c>
      <c r="W19" s="9" t="s">
        <v>660</v>
      </c>
      <c r="X19" s="9">
        <v>1</v>
      </c>
      <c r="Y19" s="9" t="s">
        <v>661</v>
      </c>
      <c r="Z19" s="9" t="s">
        <v>627</v>
      </c>
      <c r="AA19" s="19" t="s">
        <v>811</v>
      </c>
      <c r="AB19" s="9"/>
      <c r="AC19" s="9"/>
      <c r="AD19" s="9"/>
      <c r="AE19" s="9"/>
      <c r="AF19" s="9"/>
      <c r="AG19" s="9" t="s">
        <v>616</v>
      </c>
      <c r="AH19" s="9"/>
      <c r="AI19" s="9"/>
      <c r="AJ19" s="9"/>
      <c r="AK19" s="9"/>
      <c r="AL19" s="9"/>
      <c r="AM19" s="18" t="s">
        <v>623</v>
      </c>
      <c r="AN19" s="9" t="s">
        <v>617</v>
      </c>
      <c r="AO19" s="9">
        <v>0</v>
      </c>
      <c r="AP19" s="9" t="s">
        <v>617</v>
      </c>
      <c r="AQ19" s="9"/>
      <c r="AR19" s="9"/>
      <c r="AS19" s="9"/>
      <c r="AT19" s="9"/>
      <c r="AU19" s="9"/>
      <c r="AV19" s="9"/>
      <c r="AW19" s="9"/>
      <c r="AX19" s="9"/>
      <c r="AY19" s="9"/>
      <c r="AZ19" s="9"/>
      <c r="BA19" s="9"/>
      <c r="BB19" s="9"/>
      <c r="BC19" s="9"/>
      <c r="BD19" s="9"/>
      <c r="BE19" s="9"/>
      <c r="BF19" s="9"/>
      <c r="BG19" s="9"/>
      <c r="BH19" s="9" t="s">
        <v>617</v>
      </c>
      <c r="BJ19" s="17">
        <v>45107</v>
      </c>
      <c r="BK19" s="9">
        <v>0.8</v>
      </c>
      <c r="BL19" s="9" t="s">
        <v>624</v>
      </c>
      <c r="BM19" s="9">
        <v>0</v>
      </c>
      <c r="BN19" s="9">
        <v>0</v>
      </c>
      <c r="BO19" s="9"/>
      <c r="BP19" s="9">
        <v>0</v>
      </c>
      <c r="BQ19" s="9"/>
      <c r="BR19" s="9"/>
      <c r="BS19" s="17">
        <v>45230</v>
      </c>
      <c r="BT19" s="9">
        <v>0.98980000000000001</v>
      </c>
      <c r="BU19" s="9">
        <v>0</v>
      </c>
      <c r="BV19" s="9">
        <v>0.43109999999999998</v>
      </c>
      <c r="BW19" s="9">
        <v>0.55869999999999997</v>
      </c>
      <c r="BY19" s="9">
        <v>0</v>
      </c>
      <c r="BZ19" s="9">
        <v>0.2492</v>
      </c>
      <c r="CA19" s="9">
        <v>0.28739999999999999</v>
      </c>
      <c r="CB19" s="9"/>
      <c r="CC19" s="9" t="s">
        <v>617</v>
      </c>
      <c r="CD19" s="9" t="s">
        <v>662</v>
      </c>
      <c r="CE19" s="9">
        <v>0</v>
      </c>
      <c r="CF19" s="9">
        <v>0</v>
      </c>
      <c r="CG19" s="9"/>
      <c r="CH19" s="9"/>
      <c r="CI19" s="9"/>
      <c r="CJ19" s="9"/>
      <c r="CK19" s="9">
        <v>0</v>
      </c>
      <c r="CL19" s="9">
        <v>0</v>
      </c>
      <c r="CM19" s="9">
        <v>0</v>
      </c>
      <c r="CN19" s="9">
        <v>0</v>
      </c>
      <c r="CO19" s="9">
        <v>0</v>
      </c>
      <c r="CP19" s="9">
        <v>0</v>
      </c>
      <c r="CQ19" s="9">
        <v>0</v>
      </c>
      <c r="CR19" s="9">
        <v>0</v>
      </c>
      <c r="CS19" s="9">
        <v>0</v>
      </c>
      <c r="CT19" s="9">
        <v>0</v>
      </c>
      <c r="CU19" s="9">
        <v>0</v>
      </c>
      <c r="CV19" s="9">
        <v>0</v>
      </c>
      <c r="CW19" s="9">
        <v>0</v>
      </c>
      <c r="CX19" s="9">
        <v>0</v>
      </c>
      <c r="CY19" s="9"/>
      <c r="CZ19" s="16"/>
      <c r="DA19" s="9"/>
      <c r="DB19" s="9" t="s">
        <v>617</v>
      </c>
      <c r="DC19" s="21"/>
      <c r="DD19" s="21"/>
      <c r="DE19" s="9"/>
      <c r="DF19" s="9" t="s">
        <v>617</v>
      </c>
      <c r="DG19" s="21"/>
      <c r="DH19" s="21"/>
      <c r="DI19" s="9"/>
      <c r="DJ19" s="9" t="s">
        <v>617</v>
      </c>
      <c r="DK19" s="21"/>
      <c r="DL19" s="21"/>
      <c r="DM19" s="9"/>
      <c r="DN19" s="9" t="s">
        <v>617</v>
      </c>
      <c r="DO19" s="21"/>
      <c r="DP19" s="21"/>
      <c r="DQ19" s="9"/>
      <c r="DR19" s="9" t="s">
        <v>617</v>
      </c>
      <c r="DS19" s="21"/>
      <c r="DT19" s="21"/>
      <c r="DU19" s="9"/>
      <c r="DV19" s="9" t="s">
        <v>617</v>
      </c>
      <c r="DW19" s="21"/>
      <c r="DX19" s="21"/>
      <c r="DY19" s="9"/>
      <c r="DZ19" s="9" t="s">
        <v>617</v>
      </c>
      <c r="EA19" s="21"/>
      <c r="EB19" s="21"/>
      <c r="EC19" s="9"/>
      <c r="ED19" s="9" t="s">
        <v>617</v>
      </c>
      <c r="EE19" s="21"/>
      <c r="EF19" s="21"/>
      <c r="EG19" s="9"/>
      <c r="EH19" s="9" t="s">
        <v>617</v>
      </c>
      <c r="EI19" s="21"/>
      <c r="EJ19" s="21"/>
      <c r="EK19" s="9"/>
      <c r="EL19" s="9" t="s">
        <v>617</v>
      </c>
      <c r="EM19" s="21"/>
      <c r="EN19" s="21"/>
      <c r="EO19" s="9"/>
      <c r="EP19" s="9" t="s">
        <v>617</v>
      </c>
      <c r="EQ19" s="21"/>
      <c r="ER19" s="21"/>
      <c r="ES19" s="9"/>
      <c r="ET19" s="9" t="s">
        <v>617</v>
      </c>
      <c r="EU19" s="21"/>
      <c r="EV19" s="21"/>
      <c r="EW19" s="9"/>
      <c r="EX19" s="9" t="s">
        <v>617</v>
      </c>
      <c r="EY19" s="21"/>
      <c r="EZ19" s="21"/>
      <c r="FA19" s="9"/>
      <c r="FB19" s="9" t="s">
        <v>617</v>
      </c>
      <c r="FC19" s="21"/>
      <c r="FD19" s="21"/>
      <c r="FE19" s="9"/>
      <c r="FF19" s="9" t="s">
        <v>617</v>
      </c>
      <c r="FG19" s="21"/>
      <c r="FH19" s="21"/>
      <c r="FI19" s="9"/>
      <c r="FJ19" s="9" t="s">
        <v>617</v>
      </c>
      <c r="FK19" s="21"/>
      <c r="FL19" s="21"/>
      <c r="FM19" s="9"/>
      <c r="FN19" s="9" t="s">
        <v>617</v>
      </c>
      <c r="FO19" s="21"/>
      <c r="FP19" s="21"/>
      <c r="FQ19" s="9"/>
      <c r="FR19" s="9" t="s">
        <v>617</v>
      </c>
      <c r="FS19" s="21"/>
      <c r="FT19" s="21"/>
      <c r="FU19" s="9"/>
      <c r="FV19" s="9" t="s">
        <v>617</v>
      </c>
      <c r="FW19" s="21"/>
      <c r="FX19" s="21"/>
      <c r="FY19" s="9"/>
      <c r="FZ19" s="9" t="s">
        <v>617</v>
      </c>
      <c r="GD19" s="9" t="s">
        <v>617</v>
      </c>
      <c r="GH19" s="9" t="s">
        <v>617</v>
      </c>
      <c r="GL19" s="9" t="s">
        <v>617</v>
      </c>
      <c r="GP19" s="9" t="s">
        <v>617</v>
      </c>
      <c r="GQ19" s="21"/>
      <c r="GS19" s="9"/>
      <c r="GT19" s="9" t="s">
        <v>617</v>
      </c>
      <c r="GU19" s="21"/>
      <c r="GV19" s="21"/>
      <c r="GW19" s="9"/>
      <c r="GX19" s="9" t="s">
        <v>617</v>
      </c>
      <c r="GY19" s="21"/>
      <c r="GZ19" s="21"/>
      <c r="HA19" s="9"/>
      <c r="HB19" s="9" t="s">
        <v>617</v>
      </c>
      <c r="HC19" s="21"/>
      <c r="HD19" s="21"/>
      <c r="HE19" s="9"/>
      <c r="HF19" s="9" t="s">
        <v>617</v>
      </c>
      <c r="HG19" s="21"/>
      <c r="HH19" s="21"/>
      <c r="HI19" s="9"/>
      <c r="HJ19" s="9" t="s">
        <v>617</v>
      </c>
      <c r="HK19" s="21"/>
      <c r="HL19" s="21"/>
      <c r="HM19" s="9"/>
      <c r="HN19" s="9" t="s">
        <v>617</v>
      </c>
      <c r="HO19" s="9"/>
      <c r="HP19" s="9"/>
      <c r="HQ19" s="9"/>
      <c r="HR19" s="9" t="s">
        <v>617</v>
      </c>
      <c r="HS19" s="9"/>
      <c r="HT19" s="9"/>
      <c r="HU19" s="9"/>
      <c r="HV19" s="9" t="s">
        <v>617</v>
      </c>
      <c r="HW19" s="9"/>
      <c r="HX19" s="9"/>
      <c r="HY19" s="9"/>
      <c r="HZ19" s="9" t="s">
        <v>617</v>
      </c>
      <c r="IA19" s="9"/>
      <c r="IB19" s="9"/>
      <c r="IC19" s="9"/>
      <c r="ID19" s="9" t="s">
        <v>617</v>
      </c>
      <c r="IE19" s="9"/>
      <c r="IF19" s="9"/>
      <c r="IG19" s="9"/>
      <c r="IH19" s="9" t="s">
        <v>617</v>
      </c>
      <c r="II19" s="9"/>
      <c r="IJ19" s="9"/>
      <c r="IK19" s="9"/>
      <c r="IL19" s="9" t="s">
        <v>617</v>
      </c>
      <c r="IM19" s="9"/>
      <c r="IN19" s="9"/>
      <c r="IO19" s="9"/>
      <c r="IP19" s="9" t="s">
        <v>617</v>
      </c>
      <c r="IQ19" s="9"/>
      <c r="IR19" s="9"/>
      <c r="IS19" s="9"/>
      <c r="IT19" s="9" t="s">
        <v>617</v>
      </c>
      <c r="IU19" s="9"/>
      <c r="IV19" s="9"/>
      <c r="IW19" s="9"/>
      <c r="IX19" s="9" t="s">
        <v>617</v>
      </c>
      <c r="IY19" s="9"/>
      <c r="IZ19" s="9"/>
      <c r="JA19" s="9"/>
      <c r="JB19" s="9" t="s">
        <v>617</v>
      </c>
      <c r="JC19" s="9"/>
      <c r="JD19" s="9"/>
      <c r="JE19" s="9"/>
      <c r="JF19" s="9" t="s">
        <v>617</v>
      </c>
      <c r="JG19" s="9"/>
      <c r="JH19" s="9"/>
      <c r="JI19" s="9"/>
      <c r="JJ19" s="9" t="s">
        <v>617</v>
      </c>
      <c r="JK19" s="9"/>
      <c r="JL19" s="9"/>
      <c r="JM19" s="9"/>
      <c r="JN19" s="9" t="s">
        <v>617</v>
      </c>
      <c r="JO19" s="9"/>
      <c r="JP19" s="9"/>
      <c r="JQ19" s="9"/>
      <c r="JR19" s="9" t="s">
        <v>617</v>
      </c>
      <c r="JS19" s="9"/>
      <c r="JT19" s="9"/>
      <c r="JU19" s="9"/>
      <c r="JV19" s="9" t="s">
        <v>617</v>
      </c>
      <c r="JW19" s="9"/>
      <c r="JX19" s="9"/>
      <c r="JY19" s="9"/>
      <c r="JZ19" s="9" t="s">
        <v>617</v>
      </c>
      <c r="KA19" s="9"/>
      <c r="KB19" s="9"/>
      <c r="KC19" s="9"/>
      <c r="KD19" s="9" t="s">
        <v>617</v>
      </c>
      <c r="KE19" s="9"/>
      <c r="KF19" s="9"/>
      <c r="KG19" s="9"/>
      <c r="KH19" s="9" t="s">
        <v>617</v>
      </c>
      <c r="KI19" s="9"/>
      <c r="KJ19" s="9"/>
      <c r="KK19" s="9"/>
      <c r="KL19" s="9" t="s">
        <v>617</v>
      </c>
      <c r="KM19" s="9"/>
      <c r="KN19" s="9"/>
      <c r="KO19" s="9"/>
      <c r="KP19" s="9" t="s">
        <v>617</v>
      </c>
      <c r="KQ19" s="9"/>
      <c r="KR19" s="9"/>
      <c r="KS19" s="9"/>
      <c r="KT19" s="9" t="s">
        <v>617</v>
      </c>
      <c r="KU19" s="9"/>
      <c r="KV19" s="9"/>
      <c r="KW19" s="9"/>
      <c r="KX19" s="9" t="s">
        <v>617</v>
      </c>
      <c r="KY19" s="9"/>
      <c r="KZ19" s="9"/>
      <c r="LA19" s="9"/>
      <c r="LB19" s="9" t="s">
        <v>617</v>
      </c>
      <c r="LC19" s="9"/>
      <c r="LD19" s="9"/>
      <c r="LE19" s="9"/>
      <c r="LF19" s="9" t="s">
        <v>617</v>
      </c>
      <c r="LG19" s="9"/>
      <c r="LH19" s="9"/>
      <c r="LI19" s="9"/>
      <c r="LJ19" s="9" t="s">
        <v>617</v>
      </c>
      <c r="LK19" s="9"/>
      <c r="LL19" s="9"/>
      <c r="LM19" s="9"/>
      <c r="LN19" s="9" t="s">
        <v>617</v>
      </c>
      <c r="LO19" s="9"/>
      <c r="LP19" s="9"/>
      <c r="LQ19" s="9"/>
      <c r="LR19" s="9" t="s">
        <v>617</v>
      </c>
      <c r="LS19" s="9"/>
      <c r="LT19" s="9"/>
      <c r="LU19" s="9"/>
      <c r="LV19" s="9" t="s">
        <v>617</v>
      </c>
      <c r="LW19" s="9"/>
      <c r="LX19" s="9"/>
      <c r="LY19" s="9"/>
      <c r="LZ19" s="9" t="s">
        <v>617</v>
      </c>
      <c r="MA19" s="9"/>
      <c r="MB19" s="9"/>
      <c r="MC19" s="9"/>
      <c r="MD19" s="9" t="s">
        <v>617</v>
      </c>
      <c r="ME19" s="9"/>
      <c r="MF19" s="9"/>
      <c r="MG19" s="9"/>
      <c r="MH19" s="9" t="s">
        <v>617</v>
      </c>
      <c r="MI19" s="9"/>
      <c r="MJ19" s="9"/>
      <c r="MK19" s="9"/>
      <c r="ML19" s="9" t="s">
        <v>617</v>
      </c>
      <c r="MM19" s="9"/>
      <c r="MN19" s="9"/>
      <c r="MO19" s="9"/>
      <c r="MP19" s="9" t="s">
        <v>617</v>
      </c>
      <c r="MQ19" s="9"/>
      <c r="MR19" s="9"/>
      <c r="MS19" s="9"/>
      <c r="MT19" s="9" t="s">
        <v>617</v>
      </c>
      <c r="MU19" s="9"/>
      <c r="MV19" s="9"/>
      <c r="MW19" s="9"/>
      <c r="MX19" s="9" t="s">
        <v>617</v>
      </c>
      <c r="MY19" s="9"/>
      <c r="MZ19" s="9"/>
      <c r="NA19" s="9"/>
      <c r="NB19" s="9" t="s">
        <v>617</v>
      </c>
      <c r="NC19" s="9"/>
      <c r="ND19" s="9"/>
      <c r="NE19" s="9"/>
      <c r="NF19" s="9" t="s">
        <v>617</v>
      </c>
      <c r="NG19" s="9"/>
      <c r="NH19" s="9"/>
      <c r="NI19" s="9"/>
      <c r="NJ19" s="9"/>
      <c r="NK19" s="9"/>
      <c r="NL19" s="9"/>
      <c r="NM19" s="9"/>
      <c r="NN19" s="9"/>
      <c r="NO19" s="9"/>
      <c r="NP19" s="9"/>
      <c r="NQ19" s="9"/>
      <c r="NR19" s="9" t="s">
        <v>617</v>
      </c>
      <c r="NS19" s="9"/>
      <c r="NT19" s="9"/>
      <c r="NU19" s="9"/>
      <c r="NV19" s="9" t="s">
        <v>617</v>
      </c>
      <c r="NW19" s="9"/>
      <c r="NX19" s="9"/>
      <c r="NY19" s="9"/>
      <c r="NZ19" s="9" t="s">
        <v>617</v>
      </c>
      <c r="OA19" s="9"/>
      <c r="OB19" s="9"/>
      <c r="OC19" s="9"/>
      <c r="OD19" s="9" t="s">
        <v>617</v>
      </c>
      <c r="OE19" s="9"/>
      <c r="OF19" s="9"/>
      <c r="OG19" s="9"/>
      <c r="OH19" s="9" t="s">
        <v>617</v>
      </c>
      <c r="OI19" s="9"/>
      <c r="OJ19" s="9"/>
      <c r="OK19" s="9"/>
      <c r="OL19" s="9" t="s">
        <v>617</v>
      </c>
      <c r="OM19" s="9"/>
      <c r="ON19" s="9"/>
      <c r="OO19" s="9"/>
      <c r="OP19" s="9" t="s">
        <v>617</v>
      </c>
      <c r="OQ19" s="9"/>
      <c r="OR19" s="9"/>
      <c r="OS19" s="9"/>
      <c r="OT19" s="9" t="s">
        <v>617</v>
      </c>
      <c r="OU19" s="9"/>
      <c r="OV19" s="9"/>
      <c r="OW19" s="9"/>
      <c r="OX19" s="9" t="s">
        <v>617</v>
      </c>
      <c r="OY19" s="9"/>
      <c r="OZ19" s="9"/>
      <c r="PA19" s="9"/>
      <c r="PB19" s="9"/>
      <c r="PC19" s="9"/>
      <c r="PD19" s="9"/>
      <c r="PE19" s="9"/>
      <c r="PF19" s="9" t="s">
        <v>617</v>
      </c>
      <c r="PG19" s="9"/>
      <c r="PH19" s="9"/>
      <c r="PI19" s="9"/>
      <c r="PJ19" s="9" t="s">
        <v>617</v>
      </c>
      <c r="PK19" s="9"/>
      <c r="PL19" s="9"/>
      <c r="PM19" s="9"/>
      <c r="PN19" s="9" t="s">
        <v>617</v>
      </c>
      <c r="PO19" s="9"/>
      <c r="PP19" s="9"/>
      <c r="PQ19" s="9"/>
      <c r="PR19" s="9" t="s">
        <v>617</v>
      </c>
      <c r="PS19" s="9"/>
      <c r="PT19" s="9"/>
      <c r="PU19" s="9"/>
      <c r="PV19" s="9" t="s">
        <v>617</v>
      </c>
      <c r="PW19" s="9"/>
      <c r="PX19" s="9"/>
      <c r="PY19" s="9"/>
      <c r="PZ19" s="9" t="s">
        <v>617</v>
      </c>
      <c r="QA19" s="9"/>
      <c r="QB19" s="9"/>
      <c r="QC19" s="9"/>
      <c r="QD19" s="9" t="s">
        <v>617</v>
      </c>
      <c r="QE19" s="9"/>
      <c r="QF19" s="9"/>
      <c r="QG19" s="9"/>
      <c r="QH19" s="9" t="s">
        <v>617</v>
      </c>
      <c r="QI19" s="9"/>
      <c r="QJ19" s="9"/>
      <c r="QK19" s="9"/>
      <c r="QL19" s="9" t="s">
        <v>617</v>
      </c>
      <c r="QM19" s="9"/>
      <c r="QN19" s="9"/>
      <c r="QO19" s="9"/>
      <c r="QP19" s="9" t="s">
        <v>617</v>
      </c>
      <c r="QQ19" s="9"/>
      <c r="QR19" s="9"/>
      <c r="QS19" s="9"/>
      <c r="QT19" s="9"/>
      <c r="QU19" s="9" t="s">
        <v>617</v>
      </c>
      <c r="QV19" s="9"/>
      <c r="QW19" s="9"/>
      <c r="QX19" s="9"/>
      <c r="QY19" s="9" t="s">
        <v>617</v>
      </c>
      <c r="QZ19" s="9"/>
      <c r="RA19" s="9"/>
      <c r="RB19" s="9"/>
      <c r="RC19" s="9"/>
      <c r="RD19" s="9"/>
      <c r="RE19" s="9"/>
      <c r="RF19" s="9"/>
      <c r="RG19" s="9"/>
      <c r="RH19" s="9"/>
      <c r="RI19" s="9"/>
      <c r="RJ19" s="9"/>
      <c r="RK19" s="9"/>
      <c r="RL19" s="9"/>
      <c r="RM19" s="9"/>
      <c r="RN19" s="9"/>
      <c r="RO19" s="9"/>
      <c r="RP19" s="9"/>
      <c r="RQ19" s="9"/>
      <c r="RR19" s="9"/>
      <c r="RS19" s="9"/>
      <c r="RT19" s="9"/>
      <c r="RU19" s="9"/>
      <c r="RV19" s="9"/>
      <c r="RW19" s="9"/>
      <c r="RX19" s="9"/>
      <c r="RY19" s="9"/>
      <c r="RZ19" s="9"/>
      <c r="SA19" s="9"/>
      <c r="SB19" s="9"/>
      <c r="SC19" s="9"/>
      <c r="SD19" s="9"/>
      <c r="SE19" s="9"/>
      <c r="SF19" s="9"/>
      <c r="SG19" s="9"/>
      <c r="SH19" s="9"/>
      <c r="SI19" s="9"/>
      <c r="SJ19" s="9"/>
      <c r="SK19" s="9"/>
      <c r="SL19" s="9"/>
      <c r="SM19" s="9"/>
      <c r="SN19" s="9"/>
      <c r="SO19" s="9"/>
      <c r="SP19" s="9"/>
      <c r="SQ19" s="9"/>
      <c r="SR19" s="9"/>
      <c r="SS19" s="9"/>
      <c r="ST19" s="9"/>
      <c r="SU19" s="9"/>
      <c r="SV19" s="9"/>
      <c r="SW19" s="9"/>
      <c r="SX19" s="9"/>
      <c r="SY19" s="9"/>
      <c r="SZ19" s="9" t="s">
        <v>617</v>
      </c>
      <c r="TA19" s="9"/>
      <c r="TB19" s="9"/>
      <c r="TC19" s="9"/>
      <c r="TD19" s="9"/>
      <c r="TE19" s="9"/>
      <c r="TF19" s="9"/>
      <c r="TG19" s="9"/>
      <c r="TH19" s="9"/>
      <c r="TI19" s="9"/>
      <c r="TJ19" s="9"/>
      <c r="TK19" s="9"/>
      <c r="TL19" s="9"/>
      <c r="TM19" s="9"/>
      <c r="TN19" s="9"/>
      <c r="TO19" s="9"/>
      <c r="TP19" s="9"/>
      <c r="TQ19" s="9"/>
      <c r="TR19" s="9"/>
      <c r="TS19" s="9"/>
      <c r="TT19" s="9"/>
      <c r="TU19" s="9"/>
      <c r="TV19" s="9"/>
      <c r="TW19" s="9"/>
      <c r="TX19" s="9"/>
      <c r="TY19" s="9"/>
      <c r="TZ19" s="9"/>
      <c r="UA19" s="9"/>
      <c r="UB19" s="9"/>
      <c r="UC19" s="9"/>
      <c r="UD19" s="9" t="s">
        <v>617</v>
      </c>
      <c r="UE19" s="9"/>
      <c r="UF19" s="9"/>
      <c r="UG19" s="9"/>
      <c r="UH19" s="9"/>
      <c r="UI19" s="9"/>
      <c r="UJ19" s="9"/>
      <c r="UK19" s="9"/>
      <c r="UL19" s="9"/>
      <c r="UM19" s="9"/>
      <c r="UN19" s="9"/>
      <c r="UO19" s="9"/>
      <c r="UP19" s="9"/>
      <c r="UQ19" s="9"/>
      <c r="UR19" s="9"/>
      <c r="US19" s="9"/>
      <c r="UT19" s="9"/>
      <c r="UU19" s="9"/>
      <c r="UV19" s="9"/>
      <c r="UW19" s="9"/>
      <c r="UX19" s="9"/>
      <c r="UY19" s="9"/>
      <c r="UZ19" s="9"/>
      <c r="VA19" s="9"/>
      <c r="VB19" s="9"/>
      <c r="VC19" s="9"/>
      <c r="VD19" s="9"/>
      <c r="VE19" s="9"/>
      <c r="VF19" s="9"/>
      <c r="VG19" s="9"/>
      <c r="VH19" s="9"/>
      <c r="VI19" s="9" t="s">
        <v>616</v>
      </c>
    </row>
    <row r="20" spans="1:581" s="20" customFormat="1">
      <c r="A20" s="9" t="s">
        <v>615</v>
      </c>
      <c r="B20" s="9"/>
      <c r="C20" s="9"/>
      <c r="D20" s="9"/>
      <c r="E20" s="16">
        <v>45294.520833333336</v>
      </c>
      <c r="F20" s="9" t="s">
        <v>616</v>
      </c>
      <c r="G20" s="9" t="s">
        <v>616</v>
      </c>
      <c r="H20" s="9" t="s">
        <v>617</v>
      </c>
      <c r="I20" s="9" t="s">
        <v>617</v>
      </c>
      <c r="J20" s="9" t="s">
        <v>617</v>
      </c>
      <c r="K20" s="9" t="s">
        <v>618</v>
      </c>
      <c r="L20" s="9" t="s">
        <v>617</v>
      </c>
      <c r="M20" s="9"/>
      <c r="N20" s="9"/>
      <c r="O20" s="17">
        <v>45230</v>
      </c>
      <c r="P20" s="9"/>
      <c r="Q20" s="9"/>
      <c r="R20" s="9"/>
      <c r="S20" s="9"/>
      <c r="T20" s="9"/>
      <c r="U20" s="9"/>
      <c r="V20" s="18" t="s">
        <v>619</v>
      </c>
      <c r="W20" s="9" t="s">
        <v>663</v>
      </c>
      <c r="X20" s="9">
        <v>1</v>
      </c>
      <c r="Y20" s="9" t="s">
        <v>664</v>
      </c>
      <c r="Z20" s="9" t="s">
        <v>627</v>
      </c>
      <c r="AA20" s="19" t="s">
        <v>811</v>
      </c>
      <c r="AB20" s="9"/>
      <c r="AC20" s="9"/>
      <c r="AD20" s="9"/>
      <c r="AE20" s="9"/>
      <c r="AF20" s="9"/>
      <c r="AG20" s="9" t="s">
        <v>616</v>
      </c>
      <c r="AH20" s="9"/>
      <c r="AI20" s="9"/>
      <c r="AJ20" s="9"/>
      <c r="AK20" s="9"/>
      <c r="AL20" s="9"/>
      <c r="AM20" s="18" t="s">
        <v>623</v>
      </c>
      <c r="AN20" s="9" t="s">
        <v>617</v>
      </c>
      <c r="AO20" s="9">
        <v>0</v>
      </c>
      <c r="AP20" s="9" t="s">
        <v>617</v>
      </c>
      <c r="AQ20" s="9"/>
      <c r="AR20" s="9"/>
      <c r="AS20" s="9"/>
      <c r="AT20" s="9"/>
      <c r="AU20" s="9"/>
      <c r="AV20" s="9"/>
      <c r="AW20" s="9"/>
      <c r="AX20" s="9"/>
      <c r="AY20" s="9"/>
      <c r="AZ20" s="9"/>
      <c r="BA20" s="9"/>
      <c r="BB20" s="9"/>
      <c r="BC20" s="9"/>
      <c r="BD20" s="9"/>
      <c r="BE20" s="9"/>
      <c r="BF20" s="9"/>
      <c r="BG20" s="9"/>
      <c r="BH20" s="9" t="s">
        <v>617</v>
      </c>
      <c r="BJ20" s="17">
        <v>45107</v>
      </c>
      <c r="BK20" s="9">
        <v>0.8</v>
      </c>
      <c r="BL20" s="9" t="s">
        <v>624</v>
      </c>
      <c r="BM20" s="9">
        <v>0</v>
      </c>
      <c r="BN20" s="9">
        <v>0</v>
      </c>
      <c r="BO20" s="9"/>
      <c r="BP20" s="9">
        <v>0</v>
      </c>
      <c r="BQ20" s="9"/>
      <c r="BR20" s="9"/>
      <c r="BS20" s="17">
        <v>45230</v>
      </c>
      <c r="BT20" s="9">
        <v>0.98980000000000001</v>
      </c>
      <c r="BU20" s="9">
        <v>0</v>
      </c>
      <c r="BV20" s="9">
        <v>0.43109999999999998</v>
      </c>
      <c r="BW20" s="9">
        <v>0.55869999999999997</v>
      </c>
      <c r="BY20" s="9">
        <v>0</v>
      </c>
      <c r="BZ20" s="9">
        <v>0.2492</v>
      </c>
      <c r="CA20" s="9">
        <v>0.28739999999999999</v>
      </c>
      <c r="CB20" s="9"/>
      <c r="CC20" s="9" t="s">
        <v>617</v>
      </c>
      <c r="CD20" s="9" t="s">
        <v>662</v>
      </c>
      <c r="CE20" s="9">
        <v>0</v>
      </c>
      <c r="CF20" s="9">
        <v>0</v>
      </c>
      <c r="CG20" s="9"/>
      <c r="CH20" s="9"/>
      <c r="CI20" s="9"/>
      <c r="CJ20" s="9"/>
      <c r="CK20" s="9">
        <v>0</v>
      </c>
      <c r="CL20" s="9">
        <v>0</v>
      </c>
      <c r="CM20" s="9">
        <v>0</v>
      </c>
      <c r="CN20" s="9">
        <v>0</v>
      </c>
      <c r="CO20" s="9">
        <v>0</v>
      </c>
      <c r="CP20" s="9">
        <v>0</v>
      </c>
      <c r="CQ20" s="9">
        <v>0</v>
      </c>
      <c r="CR20" s="9">
        <v>0</v>
      </c>
      <c r="CS20" s="9">
        <v>0</v>
      </c>
      <c r="CT20" s="9">
        <v>0</v>
      </c>
      <c r="CU20" s="9">
        <v>0</v>
      </c>
      <c r="CV20" s="9">
        <v>0</v>
      </c>
      <c r="CW20" s="9">
        <v>0</v>
      </c>
      <c r="CX20" s="9">
        <v>0</v>
      </c>
      <c r="CY20" s="9"/>
      <c r="CZ20" s="16"/>
      <c r="DA20" s="9"/>
      <c r="DB20" s="9" t="s">
        <v>617</v>
      </c>
      <c r="DC20" s="21"/>
      <c r="DD20" s="21"/>
      <c r="DE20" s="9"/>
      <c r="DF20" s="9" t="s">
        <v>617</v>
      </c>
      <c r="DG20" s="21"/>
      <c r="DH20" s="21"/>
      <c r="DI20" s="9"/>
      <c r="DJ20" s="9" t="s">
        <v>617</v>
      </c>
      <c r="DK20" s="21"/>
      <c r="DL20" s="21"/>
      <c r="DM20" s="9"/>
      <c r="DN20" s="9" t="s">
        <v>617</v>
      </c>
      <c r="DO20" s="21"/>
      <c r="DP20" s="21"/>
      <c r="DQ20" s="9"/>
      <c r="DR20" s="9" t="s">
        <v>617</v>
      </c>
      <c r="DS20" s="21"/>
      <c r="DT20" s="21"/>
      <c r="DU20" s="9"/>
      <c r="DV20" s="9" t="s">
        <v>617</v>
      </c>
      <c r="DW20" s="21"/>
      <c r="DX20" s="21"/>
      <c r="DY20" s="9"/>
      <c r="DZ20" s="9" t="s">
        <v>617</v>
      </c>
      <c r="EA20" s="21"/>
      <c r="EB20" s="21"/>
      <c r="EC20" s="9"/>
      <c r="ED20" s="9" t="s">
        <v>617</v>
      </c>
      <c r="EE20" s="21"/>
      <c r="EF20" s="21"/>
      <c r="EG20" s="9"/>
      <c r="EH20" s="9" t="s">
        <v>617</v>
      </c>
      <c r="EI20" s="21"/>
      <c r="EJ20" s="21"/>
      <c r="EK20" s="9"/>
      <c r="EL20" s="9" t="s">
        <v>617</v>
      </c>
      <c r="EM20" s="21"/>
      <c r="EN20" s="21"/>
      <c r="EO20" s="9"/>
      <c r="EP20" s="9" t="s">
        <v>617</v>
      </c>
      <c r="EQ20" s="21"/>
      <c r="ER20" s="21"/>
      <c r="ES20" s="9"/>
      <c r="ET20" s="9" t="s">
        <v>617</v>
      </c>
      <c r="EU20" s="21"/>
      <c r="EV20" s="21"/>
      <c r="EW20" s="9"/>
      <c r="EX20" s="9" t="s">
        <v>617</v>
      </c>
      <c r="EY20" s="21"/>
      <c r="EZ20" s="21"/>
      <c r="FA20" s="9"/>
      <c r="FB20" s="9" t="s">
        <v>617</v>
      </c>
      <c r="FC20" s="21"/>
      <c r="FD20" s="21"/>
      <c r="FE20" s="9"/>
      <c r="FF20" s="9" t="s">
        <v>617</v>
      </c>
      <c r="FG20" s="21"/>
      <c r="FH20" s="21"/>
      <c r="FI20" s="9"/>
      <c r="FJ20" s="9" t="s">
        <v>617</v>
      </c>
      <c r="FK20" s="21"/>
      <c r="FL20" s="21"/>
      <c r="FM20" s="9"/>
      <c r="FN20" s="9" t="s">
        <v>617</v>
      </c>
      <c r="FO20" s="21"/>
      <c r="FP20" s="21"/>
      <c r="FQ20" s="9"/>
      <c r="FR20" s="9" t="s">
        <v>617</v>
      </c>
      <c r="FS20" s="21"/>
      <c r="FT20" s="21"/>
      <c r="FU20" s="9"/>
      <c r="FV20" s="9" t="s">
        <v>617</v>
      </c>
      <c r="FW20" s="21"/>
      <c r="FX20" s="21"/>
      <c r="FY20" s="9"/>
      <c r="FZ20" s="9" t="s">
        <v>617</v>
      </c>
      <c r="GD20" s="9" t="s">
        <v>617</v>
      </c>
      <c r="GH20" s="9" t="s">
        <v>617</v>
      </c>
      <c r="GL20" s="9" t="s">
        <v>617</v>
      </c>
      <c r="GP20" s="9" t="s">
        <v>617</v>
      </c>
      <c r="GQ20" s="21"/>
      <c r="GS20" s="9"/>
      <c r="GT20" s="9" t="s">
        <v>617</v>
      </c>
      <c r="GU20" s="21"/>
      <c r="GV20" s="21"/>
      <c r="GW20" s="9"/>
      <c r="GX20" s="9" t="s">
        <v>617</v>
      </c>
      <c r="GY20" s="21"/>
      <c r="GZ20" s="21"/>
      <c r="HA20" s="9"/>
      <c r="HB20" s="9" t="s">
        <v>617</v>
      </c>
      <c r="HC20" s="21"/>
      <c r="HD20" s="21"/>
      <c r="HE20" s="9"/>
      <c r="HF20" s="9" t="s">
        <v>617</v>
      </c>
      <c r="HG20" s="21"/>
      <c r="HH20" s="21"/>
      <c r="HI20" s="9"/>
      <c r="HJ20" s="9" t="s">
        <v>617</v>
      </c>
      <c r="HK20" s="21"/>
      <c r="HL20" s="21"/>
      <c r="HM20" s="9"/>
      <c r="HN20" s="9" t="s">
        <v>617</v>
      </c>
      <c r="HO20" s="9"/>
      <c r="HP20" s="9"/>
      <c r="HQ20" s="9"/>
      <c r="HR20" s="9" t="s">
        <v>617</v>
      </c>
      <c r="HS20" s="9"/>
      <c r="HT20" s="9"/>
      <c r="HU20" s="9"/>
      <c r="HV20" s="9" t="s">
        <v>617</v>
      </c>
      <c r="HW20" s="9"/>
      <c r="HX20" s="9"/>
      <c r="HY20" s="9"/>
      <c r="HZ20" s="9" t="s">
        <v>617</v>
      </c>
      <c r="IA20" s="9"/>
      <c r="IB20" s="9"/>
      <c r="IC20" s="9"/>
      <c r="ID20" s="9" t="s">
        <v>617</v>
      </c>
      <c r="IE20" s="9"/>
      <c r="IF20" s="9"/>
      <c r="IG20" s="9"/>
      <c r="IH20" s="9" t="s">
        <v>617</v>
      </c>
      <c r="II20" s="9"/>
      <c r="IJ20" s="9"/>
      <c r="IK20" s="9"/>
      <c r="IL20" s="9" t="s">
        <v>617</v>
      </c>
      <c r="IM20" s="9"/>
      <c r="IN20" s="9"/>
      <c r="IO20" s="9"/>
      <c r="IP20" s="9" t="s">
        <v>617</v>
      </c>
      <c r="IQ20" s="9"/>
      <c r="IR20" s="9"/>
      <c r="IS20" s="9"/>
      <c r="IT20" s="9" t="s">
        <v>617</v>
      </c>
      <c r="IU20" s="9"/>
      <c r="IV20" s="9"/>
      <c r="IW20" s="9"/>
      <c r="IX20" s="9" t="s">
        <v>617</v>
      </c>
      <c r="IY20" s="9"/>
      <c r="IZ20" s="9"/>
      <c r="JA20" s="9"/>
      <c r="JB20" s="9" t="s">
        <v>617</v>
      </c>
      <c r="JC20" s="9"/>
      <c r="JD20" s="9"/>
      <c r="JE20" s="9"/>
      <c r="JF20" s="9" t="s">
        <v>617</v>
      </c>
      <c r="JG20" s="9"/>
      <c r="JH20" s="9"/>
      <c r="JI20" s="9"/>
      <c r="JJ20" s="9" t="s">
        <v>617</v>
      </c>
      <c r="JK20" s="9"/>
      <c r="JL20" s="9"/>
      <c r="JM20" s="9"/>
      <c r="JN20" s="9" t="s">
        <v>617</v>
      </c>
      <c r="JO20" s="9"/>
      <c r="JP20" s="9"/>
      <c r="JQ20" s="9"/>
      <c r="JR20" s="9" t="s">
        <v>617</v>
      </c>
      <c r="JS20" s="9"/>
      <c r="JT20" s="9"/>
      <c r="JU20" s="9"/>
      <c r="JV20" s="9" t="s">
        <v>617</v>
      </c>
      <c r="JW20" s="9"/>
      <c r="JX20" s="9"/>
      <c r="JY20" s="9"/>
      <c r="JZ20" s="9" t="s">
        <v>617</v>
      </c>
      <c r="KA20" s="9"/>
      <c r="KB20" s="9"/>
      <c r="KC20" s="9"/>
      <c r="KD20" s="9" t="s">
        <v>617</v>
      </c>
      <c r="KE20" s="9"/>
      <c r="KF20" s="9"/>
      <c r="KG20" s="9"/>
      <c r="KH20" s="9" t="s">
        <v>617</v>
      </c>
      <c r="KI20" s="9"/>
      <c r="KJ20" s="9"/>
      <c r="KK20" s="9"/>
      <c r="KL20" s="9" t="s">
        <v>617</v>
      </c>
      <c r="KM20" s="9"/>
      <c r="KN20" s="9"/>
      <c r="KO20" s="9"/>
      <c r="KP20" s="9" t="s">
        <v>617</v>
      </c>
      <c r="KQ20" s="9"/>
      <c r="KR20" s="9"/>
      <c r="KS20" s="9"/>
      <c r="KT20" s="9" t="s">
        <v>617</v>
      </c>
      <c r="KU20" s="9"/>
      <c r="KV20" s="9"/>
      <c r="KW20" s="9"/>
      <c r="KX20" s="9" t="s">
        <v>617</v>
      </c>
      <c r="KY20" s="9"/>
      <c r="KZ20" s="9"/>
      <c r="LA20" s="9"/>
      <c r="LB20" s="9" t="s">
        <v>617</v>
      </c>
      <c r="LC20" s="9"/>
      <c r="LD20" s="9"/>
      <c r="LE20" s="9"/>
      <c r="LF20" s="9" t="s">
        <v>617</v>
      </c>
      <c r="LG20" s="9"/>
      <c r="LH20" s="9"/>
      <c r="LI20" s="9"/>
      <c r="LJ20" s="9" t="s">
        <v>617</v>
      </c>
      <c r="LK20" s="9"/>
      <c r="LL20" s="9"/>
      <c r="LM20" s="9"/>
      <c r="LN20" s="9" t="s">
        <v>617</v>
      </c>
      <c r="LO20" s="9"/>
      <c r="LP20" s="9"/>
      <c r="LQ20" s="9"/>
      <c r="LR20" s="9" t="s">
        <v>617</v>
      </c>
      <c r="LS20" s="9"/>
      <c r="LT20" s="9"/>
      <c r="LU20" s="9"/>
      <c r="LV20" s="9" t="s">
        <v>617</v>
      </c>
      <c r="LW20" s="9"/>
      <c r="LX20" s="9"/>
      <c r="LY20" s="9"/>
      <c r="LZ20" s="9" t="s">
        <v>617</v>
      </c>
      <c r="MA20" s="9"/>
      <c r="MB20" s="9"/>
      <c r="MC20" s="9"/>
      <c r="MD20" s="9" t="s">
        <v>617</v>
      </c>
      <c r="ME20" s="9"/>
      <c r="MF20" s="9"/>
      <c r="MG20" s="9"/>
      <c r="MH20" s="9" t="s">
        <v>617</v>
      </c>
      <c r="MI20" s="9"/>
      <c r="MJ20" s="9"/>
      <c r="MK20" s="9"/>
      <c r="ML20" s="9" t="s">
        <v>617</v>
      </c>
      <c r="MM20" s="9"/>
      <c r="MN20" s="9"/>
      <c r="MO20" s="9"/>
      <c r="MP20" s="9" t="s">
        <v>617</v>
      </c>
      <c r="MQ20" s="9"/>
      <c r="MR20" s="9"/>
      <c r="MS20" s="9"/>
      <c r="MT20" s="9" t="s">
        <v>617</v>
      </c>
      <c r="MU20" s="9"/>
      <c r="MV20" s="9"/>
      <c r="MW20" s="9"/>
      <c r="MX20" s="9" t="s">
        <v>617</v>
      </c>
      <c r="MY20" s="9"/>
      <c r="MZ20" s="9"/>
      <c r="NA20" s="9"/>
      <c r="NB20" s="9" t="s">
        <v>617</v>
      </c>
      <c r="NC20" s="9"/>
      <c r="ND20" s="9"/>
      <c r="NE20" s="9"/>
      <c r="NF20" s="9" t="s">
        <v>617</v>
      </c>
      <c r="NG20" s="9"/>
      <c r="NH20" s="9"/>
      <c r="NI20" s="9"/>
      <c r="NJ20" s="9"/>
      <c r="NK20" s="9"/>
      <c r="NL20" s="9"/>
      <c r="NM20" s="9"/>
      <c r="NN20" s="9"/>
      <c r="NO20" s="9"/>
      <c r="NP20" s="9"/>
      <c r="NQ20" s="9"/>
      <c r="NR20" s="9" t="s">
        <v>617</v>
      </c>
      <c r="NS20" s="9"/>
      <c r="NT20" s="9"/>
      <c r="NU20" s="9"/>
      <c r="NV20" s="9" t="s">
        <v>617</v>
      </c>
      <c r="NW20" s="9"/>
      <c r="NX20" s="9"/>
      <c r="NY20" s="9"/>
      <c r="NZ20" s="9" t="s">
        <v>617</v>
      </c>
      <c r="OA20" s="9"/>
      <c r="OB20" s="9"/>
      <c r="OC20" s="9"/>
      <c r="OD20" s="9" t="s">
        <v>617</v>
      </c>
      <c r="OE20" s="9"/>
      <c r="OF20" s="9"/>
      <c r="OG20" s="9"/>
      <c r="OH20" s="9" t="s">
        <v>617</v>
      </c>
      <c r="OI20" s="9"/>
      <c r="OJ20" s="9"/>
      <c r="OK20" s="9"/>
      <c r="OL20" s="9" t="s">
        <v>617</v>
      </c>
      <c r="OM20" s="9"/>
      <c r="ON20" s="9"/>
      <c r="OO20" s="9"/>
      <c r="OP20" s="9" t="s">
        <v>617</v>
      </c>
      <c r="OQ20" s="9"/>
      <c r="OR20" s="9"/>
      <c r="OS20" s="9"/>
      <c r="OT20" s="9" t="s">
        <v>617</v>
      </c>
      <c r="OU20" s="9"/>
      <c r="OV20" s="9"/>
      <c r="OW20" s="9"/>
      <c r="OX20" s="9" t="s">
        <v>617</v>
      </c>
      <c r="OY20" s="9"/>
      <c r="OZ20" s="9"/>
      <c r="PA20" s="9"/>
      <c r="PB20" s="9"/>
      <c r="PC20" s="9"/>
      <c r="PD20" s="9"/>
      <c r="PE20" s="9"/>
      <c r="PF20" s="9" t="s">
        <v>617</v>
      </c>
      <c r="PG20" s="9"/>
      <c r="PH20" s="9"/>
      <c r="PI20" s="9"/>
      <c r="PJ20" s="9" t="s">
        <v>617</v>
      </c>
      <c r="PK20" s="9"/>
      <c r="PL20" s="9"/>
      <c r="PM20" s="9"/>
      <c r="PN20" s="9" t="s">
        <v>617</v>
      </c>
      <c r="PO20" s="9"/>
      <c r="PP20" s="9"/>
      <c r="PQ20" s="9"/>
      <c r="PR20" s="9" t="s">
        <v>617</v>
      </c>
      <c r="PS20" s="9"/>
      <c r="PT20" s="9"/>
      <c r="PU20" s="9"/>
      <c r="PV20" s="9" t="s">
        <v>617</v>
      </c>
      <c r="PW20" s="9"/>
      <c r="PX20" s="9"/>
      <c r="PY20" s="9"/>
      <c r="PZ20" s="9" t="s">
        <v>617</v>
      </c>
      <c r="QA20" s="9"/>
      <c r="QB20" s="9"/>
      <c r="QC20" s="9"/>
      <c r="QD20" s="9" t="s">
        <v>617</v>
      </c>
      <c r="QE20" s="9"/>
      <c r="QF20" s="9"/>
      <c r="QG20" s="9"/>
      <c r="QH20" s="9" t="s">
        <v>617</v>
      </c>
      <c r="QI20" s="9"/>
      <c r="QJ20" s="9"/>
      <c r="QK20" s="9"/>
      <c r="QL20" s="9" t="s">
        <v>617</v>
      </c>
      <c r="QM20" s="9"/>
      <c r="QN20" s="9"/>
      <c r="QO20" s="9"/>
      <c r="QP20" s="9" t="s">
        <v>617</v>
      </c>
      <c r="QQ20" s="9"/>
      <c r="QR20" s="9"/>
      <c r="QS20" s="9"/>
      <c r="QT20" s="9"/>
      <c r="QU20" s="9" t="s">
        <v>617</v>
      </c>
      <c r="QV20" s="9"/>
      <c r="QW20" s="9"/>
      <c r="QX20" s="9"/>
      <c r="QY20" s="9" t="s">
        <v>617</v>
      </c>
      <c r="QZ20" s="9"/>
      <c r="RA20" s="9"/>
      <c r="RB20" s="9"/>
      <c r="RC20" s="9"/>
      <c r="RD20" s="9"/>
      <c r="RE20" s="9"/>
      <c r="RF20" s="9"/>
      <c r="RG20" s="9"/>
      <c r="RH20" s="9"/>
      <c r="RI20" s="9"/>
      <c r="RJ20" s="9"/>
      <c r="RK20" s="9"/>
      <c r="RL20" s="9"/>
      <c r="RM20" s="9"/>
      <c r="RN20" s="9"/>
      <c r="RO20" s="9"/>
      <c r="RP20" s="9"/>
      <c r="RQ20" s="9"/>
      <c r="RR20" s="9"/>
      <c r="RS20" s="9"/>
      <c r="RT20" s="9"/>
      <c r="RU20" s="9"/>
      <c r="RV20" s="9"/>
      <c r="RW20" s="9"/>
      <c r="RX20" s="9"/>
      <c r="RY20" s="9"/>
      <c r="RZ20" s="9"/>
      <c r="SA20" s="9"/>
      <c r="SB20" s="9"/>
      <c r="SC20" s="9"/>
      <c r="SD20" s="9"/>
      <c r="SE20" s="9"/>
      <c r="SF20" s="9"/>
      <c r="SG20" s="9"/>
      <c r="SH20" s="9"/>
      <c r="SI20" s="9"/>
      <c r="SJ20" s="9"/>
      <c r="SK20" s="9"/>
      <c r="SL20" s="9"/>
      <c r="SM20" s="9"/>
      <c r="SN20" s="9"/>
      <c r="SO20" s="9"/>
      <c r="SP20" s="9"/>
      <c r="SQ20" s="9"/>
      <c r="SR20" s="9"/>
      <c r="SS20" s="9"/>
      <c r="ST20" s="9"/>
      <c r="SU20" s="9"/>
      <c r="SV20" s="9"/>
      <c r="SW20" s="9"/>
      <c r="SX20" s="9"/>
      <c r="SY20" s="9"/>
      <c r="SZ20" s="9" t="s">
        <v>617</v>
      </c>
      <c r="TA20" s="9"/>
      <c r="TB20" s="9"/>
      <c r="TC20" s="9"/>
      <c r="TD20" s="9"/>
      <c r="TE20" s="9"/>
      <c r="TF20" s="9"/>
      <c r="TG20" s="9"/>
      <c r="TH20" s="9"/>
      <c r="TI20" s="9"/>
      <c r="TJ20" s="9"/>
      <c r="TK20" s="9"/>
      <c r="TL20" s="9"/>
      <c r="TM20" s="9"/>
      <c r="TN20" s="9"/>
      <c r="TO20" s="9"/>
      <c r="TP20" s="9"/>
      <c r="TQ20" s="9"/>
      <c r="TR20" s="9"/>
      <c r="TS20" s="9"/>
      <c r="TT20" s="9"/>
      <c r="TU20" s="9"/>
      <c r="TV20" s="9"/>
      <c r="TW20" s="9"/>
      <c r="TX20" s="9"/>
      <c r="TY20" s="9"/>
      <c r="TZ20" s="9"/>
      <c r="UA20" s="9"/>
      <c r="UB20" s="9"/>
      <c r="UC20" s="9"/>
      <c r="UD20" s="9" t="s">
        <v>617</v>
      </c>
      <c r="UE20" s="9"/>
      <c r="UF20" s="9"/>
      <c r="UG20" s="9"/>
      <c r="UH20" s="9"/>
      <c r="UI20" s="9"/>
      <c r="UJ20" s="9"/>
      <c r="UK20" s="9"/>
      <c r="UL20" s="9"/>
      <c r="UM20" s="9"/>
      <c r="UN20" s="9"/>
      <c r="UO20" s="9"/>
      <c r="UP20" s="9"/>
      <c r="UQ20" s="9"/>
      <c r="UR20" s="9"/>
      <c r="US20" s="9"/>
      <c r="UT20" s="9"/>
      <c r="UU20" s="9"/>
      <c r="UV20" s="9"/>
      <c r="UW20" s="9"/>
      <c r="UX20" s="9"/>
      <c r="UY20" s="9"/>
      <c r="UZ20" s="9"/>
      <c r="VA20" s="9"/>
      <c r="VB20" s="9"/>
      <c r="VC20" s="9"/>
      <c r="VD20" s="9"/>
      <c r="VE20" s="9"/>
      <c r="VF20" s="9"/>
      <c r="VG20" s="9"/>
      <c r="VH20" s="9"/>
      <c r="VI20" s="9" t="s">
        <v>616</v>
      </c>
    </row>
    <row r="21" spans="1:581">
      <c r="A21" t="s">
        <v>615</v>
      </c>
      <c r="E21" s="1">
        <v>45294.520833333336</v>
      </c>
      <c r="F21" t="s">
        <v>616</v>
      </c>
      <c r="G21" t="s">
        <v>616</v>
      </c>
      <c r="H21" t="s">
        <v>617</v>
      </c>
      <c r="I21" t="s">
        <v>617</v>
      </c>
      <c r="J21" t="s">
        <v>617</v>
      </c>
      <c r="K21" t="s">
        <v>618</v>
      </c>
      <c r="L21" t="s">
        <v>617</v>
      </c>
      <c r="O21" s="2">
        <v>45230</v>
      </c>
      <c r="V21" s="4" t="s">
        <v>619</v>
      </c>
      <c r="W21" t="s">
        <v>665</v>
      </c>
      <c r="X21">
        <v>1</v>
      </c>
      <c r="Y21" t="s">
        <v>666</v>
      </c>
      <c r="Z21" t="s">
        <v>627</v>
      </c>
      <c r="AA21" t="s">
        <v>628</v>
      </c>
      <c r="AG21" t="s">
        <v>616</v>
      </c>
      <c r="AM21" s="7" t="s">
        <v>623</v>
      </c>
      <c r="AN21" t="s">
        <v>617</v>
      </c>
      <c r="AO21">
        <v>0</v>
      </c>
      <c r="AP21" t="s">
        <v>617</v>
      </c>
      <c r="BH21" t="s">
        <v>617</v>
      </c>
      <c r="BJ21" s="2">
        <v>45107</v>
      </c>
      <c r="BK21">
        <v>0.5</v>
      </c>
      <c r="BL21" t="s">
        <v>624</v>
      </c>
      <c r="BM21">
        <v>0</v>
      </c>
      <c r="BN21">
        <v>0</v>
      </c>
      <c r="BP21">
        <v>0</v>
      </c>
      <c r="BS21" s="2">
        <v>45230</v>
      </c>
      <c r="BT21">
        <v>0.98529999999999995</v>
      </c>
      <c r="BU21">
        <v>0</v>
      </c>
      <c r="BV21">
        <v>0.18709999999999999</v>
      </c>
      <c r="BW21">
        <v>0.79820000000000002</v>
      </c>
      <c r="BY21">
        <v>0</v>
      </c>
      <c r="BZ21">
        <v>0.1237</v>
      </c>
      <c r="CA21">
        <v>7.3200000000000001E-2</v>
      </c>
      <c r="CC21" t="s">
        <v>617</v>
      </c>
      <c r="CD21" t="s">
        <v>616</v>
      </c>
      <c r="CE21">
        <v>0</v>
      </c>
      <c r="CF21">
        <v>0</v>
      </c>
      <c r="CK21">
        <v>0</v>
      </c>
      <c r="CL21">
        <v>0</v>
      </c>
      <c r="CM21">
        <v>0</v>
      </c>
      <c r="CN21">
        <v>0</v>
      </c>
      <c r="CO21">
        <v>0</v>
      </c>
      <c r="CP21">
        <v>0</v>
      </c>
      <c r="CQ21">
        <v>0</v>
      </c>
      <c r="CR21">
        <v>0</v>
      </c>
      <c r="CS21">
        <v>0</v>
      </c>
      <c r="CT21">
        <v>0</v>
      </c>
      <c r="CU21">
        <v>0</v>
      </c>
      <c r="CV21">
        <v>0</v>
      </c>
      <c r="CW21">
        <v>0</v>
      </c>
      <c r="CX21">
        <v>0</v>
      </c>
      <c r="CZ21" s="1"/>
      <c r="DB21" t="s">
        <v>616</v>
      </c>
      <c r="DC21" s="6"/>
      <c r="DD21" s="6"/>
      <c r="DF21" t="s">
        <v>616</v>
      </c>
      <c r="DG21" s="6"/>
      <c r="DH21" s="6"/>
      <c r="DJ21" t="s">
        <v>616</v>
      </c>
      <c r="DK21" s="6"/>
      <c r="DL21" s="6"/>
      <c r="DN21" t="s">
        <v>616</v>
      </c>
      <c r="DO21" s="6"/>
      <c r="DP21" s="6"/>
      <c r="DR21" t="s">
        <v>616</v>
      </c>
      <c r="DS21" s="6"/>
      <c r="DT21" s="6"/>
      <c r="DV21" t="s">
        <v>616</v>
      </c>
      <c r="DW21" s="6"/>
      <c r="DX21" s="6"/>
      <c r="DZ21" t="s">
        <v>616</v>
      </c>
      <c r="EA21" s="6"/>
      <c r="EB21" s="6"/>
      <c r="ED21" t="s">
        <v>616</v>
      </c>
      <c r="EE21" s="6"/>
      <c r="EF21" s="6"/>
      <c r="EH21" t="s">
        <v>616</v>
      </c>
      <c r="EI21" s="6"/>
      <c r="EJ21" s="6"/>
      <c r="EL21" t="s">
        <v>616</v>
      </c>
      <c r="EM21" s="6"/>
      <c r="EN21" s="6"/>
      <c r="EP21" t="s">
        <v>616</v>
      </c>
      <c r="EQ21" s="6"/>
      <c r="ER21" s="6"/>
      <c r="ET21" t="s">
        <v>616</v>
      </c>
      <c r="EU21" s="6"/>
      <c r="EV21" s="6"/>
      <c r="EX21" t="s">
        <v>616</v>
      </c>
      <c r="EY21" s="6"/>
      <c r="EZ21" s="6"/>
      <c r="FB21" t="s">
        <v>616</v>
      </c>
      <c r="FC21" s="6"/>
      <c r="FD21" s="6"/>
      <c r="FF21" t="s">
        <v>616</v>
      </c>
      <c r="FG21" s="6"/>
      <c r="FH21" s="6"/>
      <c r="FJ21" t="s">
        <v>616</v>
      </c>
      <c r="FK21" s="6"/>
      <c r="FL21" s="6"/>
      <c r="FN21" t="s">
        <v>616</v>
      </c>
      <c r="FO21" s="6"/>
      <c r="FP21" s="6"/>
      <c r="FR21" t="s">
        <v>616</v>
      </c>
      <c r="FS21" s="6"/>
      <c r="FT21" s="6"/>
      <c r="FV21" t="s">
        <v>616</v>
      </c>
      <c r="FW21" s="6"/>
      <c r="FX21" s="6"/>
      <c r="FZ21" t="s">
        <v>616</v>
      </c>
      <c r="GA21" s="3"/>
      <c r="GB21" s="3"/>
      <c r="GC21" s="3"/>
      <c r="GD21" t="s">
        <v>616</v>
      </c>
      <c r="GE21" s="3"/>
      <c r="GF21" s="3"/>
      <c r="GG21" s="3"/>
      <c r="GH21" t="s">
        <v>616</v>
      </c>
      <c r="GI21" s="3"/>
      <c r="GJ21" s="3"/>
      <c r="GK21" s="3"/>
      <c r="GL21" t="s">
        <v>616</v>
      </c>
      <c r="GM21" s="3"/>
      <c r="GN21" s="3"/>
      <c r="GO21" s="3"/>
      <c r="GP21" t="s">
        <v>616</v>
      </c>
      <c r="GQ21" s="6"/>
      <c r="GT21" t="s">
        <v>616</v>
      </c>
      <c r="GU21" s="6"/>
      <c r="GV21" s="6"/>
      <c r="GX21" t="s">
        <v>616</v>
      </c>
      <c r="GY21" s="6"/>
      <c r="GZ21" s="6"/>
      <c r="HB21" t="s">
        <v>616</v>
      </c>
      <c r="HC21" s="6"/>
      <c r="HD21" s="6"/>
      <c r="HF21" t="s">
        <v>616</v>
      </c>
      <c r="HG21" s="6"/>
      <c r="HH21" s="6"/>
      <c r="HJ21" t="s">
        <v>616</v>
      </c>
      <c r="HK21" s="6"/>
      <c r="HL21" s="6"/>
      <c r="HN21" t="s">
        <v>616</v>
      </c>
      <c r="HR21" t="s">
        <v>616</v>
      </c>
      <c r="HV21" t="s">
        <v>616</v>
      </c>
      <c r="HW21" s="10"/>
      <c r="HZ21" t="s">
        <v>617</v>
      </c>
      <c r="ID21" t="s">
        <v>617</v>
      </c>
      <c r="IH21" t="s">
        <v>617</v>
      </c>
      <c r="IL21" t="s">
        <v>617</v>
      </c>
      <c r="IP21" t="s">
        <v>617</v>
      </c>
      <c r="IT21" t="s">
        <v>616</v>
      </c>
      <c r="IX21" t="s">
        <v>617</v>
      </c>
      <c r="JB21" t="s">
        <v>617</v>
      </c>
      <c r="JF21" t="s">
        <v>617</v>
      </c>
      <c r="JJ21" t="s">
        <v>617</v>
      </c>
      <c r="JN21" t="s">
        <v>617</v>
      </c>
      <c r="JR21" t="s">
        <v>617</v>
      </c>
      <c r="JV21" t="s">
        <v>617</v>
      </c>
      <c r="JZ21" t="s">
        <v>617</v>
      </c>
      <c r="KD21" t="s">
        <v>617</v>
      </c>
      <c r="KH21" t="s">
        <v>617</v>
      </c>
      <c r="KL21" t="s">
        <v>617</v>
      </c>
      <c r="KP21" t="s">
        <v>617</v>
      </c>
      <c r="KT21" t="s">
        <v>617</v>
      </c>
      <c r="KX21" t="s">
        <v>617</v>
      </c>
      <c r="LB21" t="s">
        <v>617</v>
      </c>
      <c r="LF21" t="s">
        <v>617</v>
      </c>
      <c r="LJ21" t="s">
        <v>617</v>
      </c>
      <c r="LN21" t="s">
        <v>617</v>
      </c>
      <c r="LR21" t="s">
        <v>617</v>
      </c>
      <c r="LV21" t="s">
        <v>617</v>
      </c>
      <c r="LZ21" t="s">
        <v>617</v>
      </c>
      <c r="MD21" t="s">
        <v>617</v>
      </c>
      <c r="MH21" t="s">
        <v>617</v>
      </c>
      <c r="ML21" t="s">
        <v>617</v>
      </c>
      <c r="MP21" t="s">
        <v>617</v>
      </c>
      <c r="MT21" t="s">
        <v>617</v>
      </c>
      <c r="MX21" t="s">
        <v>617</v>
      </c>
      <c r="NB21" t="s">
        <v>617</v>
      </c>
      <c r="NF21" t="s">
        <v>617</v>
      </c>
      <c r="NR21" t="s">
        <v>617</v>
      </c>
      <c r="NV21" t="s">
        <v>617</v>
      </c>
      <c r="NZ21" t="s">
        <v>617</v>
      </c>
      <c r="OD21" t="s">
        <v>617</v>
      </c>
      <c r="OH21" t="s">
        <v>616</v>
      </c>
      <c r="OL21" t="s">
        <v>617</v>
      </c>
      <c r="OP21" t="s">
        <v>617</v>
      </c>
      <c r="OT21" t="s">
        <v>617</v>
      </c>
      <c r="OX21" t="s">
        <v>617</v>
      </c>
      <c r="PF21" t="s">
        <v>617</v>
      </c>
      <c r="PJ21" t="s">
        <v>617</v>
      </c>
      <c r="PN21" t="s">
        <v>617</v>
      </c>
      <c r="PR21" t="s">
        <v>617</v>
      </c>
      <c r="PV21" t="s">
        <v>617</v>
      </c>
      <c r="PZ21" t="s">
        <v>617</v>
      </c>
      <c r="QD21" t="s">
        <v>617</v>
      </c>
      <c r="QH21" t="s">
        <v>617</v>
      </c>
      <c r="QL21" t="s">
        <v>617</v>
      </c>
      <c r="QP21" t="s">
        <v>617</v>
      </c>
      <c r="QU21" t="s">
        <v>616</v>
      </c>
      <c r="QY21" t="s">
        <v>616</v>
      </c>
      <c r="SZ21" t="s">
        <v>616</v>
      </c>
      <c r="UD21" t="s">
        <v>616</v>
      </c>
      <c r="VI21" t="s">
        <v>616</v>
      </c>
    </row>
    <row r="22" spans="1:581">
      <c r="A22" t="s">
        <v>615</v>
      </c>
      <c r="E22" s="1">
        <v>45294.520833333336</v>
      </c>
      <c r="F22" t="s">
        <v>616</v>
      </c>
      <c r="G22" t="s">
        <v>616</v>
      </c>
      <c r="H22" t="s">
        <v>617</v>
      </c>
      <c r="I22" t="s">
        <v>617</v>
      </c>
      <c r="J22" t="s">
        <v>617</v>
      </c>
      <c r="K22" t="s">
        <v>618</v>
      </c>
      <c r="L22" t="s">
        <v>617</v>
      </c>
      <c r="O22" s="2">
        <v>45230</v>
      </c>
      <c r="V22" s="4" t="s">
        <v>619</v>
      </c>
      <c r="W22" t="s">
        <v>667</v>
      </c>
      <c r="X22">
        <v>1</v>
      </c>
      <c r="Y22" t="s">
        <v>668</v>
      </c>
      <c r="Z22" t="s">
        <v>627</v>
      </c>
      <c r="AA22" t="s">
        <v>628</v>
      </c>
      <c r="AG22" t="s">
        <v>616</v>
      </c>
      <c r="AM22" s="7" t="s">
        <v>623</v>
      </c>
      <c r="AN22" t="s">
        <v>617</v>
      </c>
      <c r="AO22">
        <v>0</v>
      </c>
      <c r="AP22" t="s">
        <v>617</v>
      </c>
      <c r="BH22" t="s">
        <v>617</v>
      </c>
      <c r="BJ22" s="2">
        <v>45107</v>
      </c>
      <c r="BK22">
        <v>0.8</v>
      </c>
      <c r="BL22" t="s">
        <v>624</v>
      </c>
      <c r="BM22">
        <v>0</v>
      </c>
      <c r="BN22">
        <v>0</v>
      </c>
      <c r="BP22">
        <v>0</v>
      </c>
      <c r="BS22" s="2">
        <v>45230</v>
      </c>
      <c r="BT22">
        <v>1</v>
      </c>
      <c r="BU22">
        <v>0</v>
      </c>
      <c r="BV22">
        <v>0.39579999999999999</v>
      </c>
      <c r="BW22">
        <v>0.60420000000000007</v>
      </c>
      <c r="BY22">
        <v>0</v>
      </c>
      <c r="BZ22">
        <v>0.39579999999999999</v>
      </c>
      <c r="CA22">
        <v>0.39579999999999999</v>
      </c>
      <c r="CC22" t="s">
        <v>617</v>
      </c>
      <c r="CD22" t="s">
        <v>616</v>
      </c>
      <c r="CE22">
        <v>0</v>
      </c>
      <c r="CF22">
        <v>0</v>
      </c>
      <c r="CK22">
        <v>0</v>
      </c>
      <c r="CL22">
        <v>0</v>
      </c>
      <c r="CM22">
        <v>0</v>
      </c>
      <c r="CN22">
        <v>0</v>
      </c>
      <c r="CO22">
        <v>0</v>
      </c>
      <c r="CP22">
        <v>0</v>
      </c>
      <c r="CQ22">
        <v>0</v>
      </c>
      <c r="CR22">
        <v>0</v>
      </c>
      <c r="CS22">
        <v>0</v>
      </c>
      <c r="CT22">
        <v>0</v>
      </c>
      <c r="CU22">
        <v>0</v>
      </c>
      <c r="CV22">
        <v>0</v>
      </c>
      <c r="CW22">
        <v>0</v>
      </c>
      <c r="CX22">
        <v>0</v>
      </c>
      <c r="CZ22" s="1"/>
      <c r="DB22" t="s">
        <v>616</v>
      </c>
      <c r="DC22" s="6"/>
      <c r="DD22" s="6"/>
      <c r="DF22" t="s">
        <v>616</v>
      </c>
      <c r="DG22" s="6"/>
      <c r="DH22" s="6"/>
      <c r="DJ22" t="s">
        <v>616</v>
      </c>
      <c r="DK22" s="6"/>
      <c r="DL22" s="6"/>
      <c r="DN22" t="s">
        <v>616</v>
      </c>
      <c r="DO22" s="6"/>
      <c r="DP22" s="6"/>
      <c r="DR22" t="s">
        <v>616</v>
      </c>
      <c r="DS22" s="6"/>
      <c r="DT22" s="6"/>
      <c r="DV22" t="s">
        <v>616</v>
      </c>
      <c r="DW22" s="6"/>
      <c r="DX22" s="6"/>
      <c r="DZ22" t="s">
        <v>616</v>
      </c>
      <c r="EA22" s="6"/>
      <c r="EB22" s="6"/>
      <c r="ED22" t="s">
        <v>616</v>
      </c>
      <c r="EE22" s="6"/>
      <c r="EF22" s="6"/>
      <c r="EH22" t="s">
        <v>616</v>
      </c>
      <c r="EI22" s="6"/>
      <c r="EJ22" s="6"/>
      <c r="EL22" t="s">
        <v>616</v>
      </c>
      <c r="EM22" s="6"/>
      <c r="EN22" s="6"/>
      <c r="EP22" t="s">
        <v>616</v>
      </c>
      <c r="EQ22" s="6"/>
      <c r="ER22" s="6"/>
      <c r="ET22" t="s">
        <v>616</v>
      </c>
      <c r="EU22" s="6"/>
      <c r="EV22" s="6"/>
      <c r="EX22" t="s">
        <v>616</v>
      </c>
      <c r="EY22" s="6"/>
      <c r="EZ22" s="6"/>
      <c r="FB22" t="s">
        <v>616</v>
      </c>
      <c r="FC22" s="6"/>
      <c r="FD22" s="6"/>
      <c r="FF22" t="s">
        <v>616</v>
      </c>
      <c r="FG22" s="6"/>
      <c r="FH22" s="6"/>
      <c r="FJ22" t="s">
        <v>616</v>
      </c>
      <c r="FK22" s="6"/>
      <c r="FL22" s="6"/>
      <c r="FN22" t="s">
        <v>616</v>
      </c>
      <c r="FO22" s="6"/>
      <c r="FP22" s="6"/>
      <c r="FR22" t="s">
        <v>616</v>
      </c>
      <c r="FS22" s="6"/>
      <c r="FT22" s="6"/>
      <c r="FV22" t="s">
        <v>616</v>
      </c>
      <c r="FW22" s="6"/>
      <c r="FX22" s="6"/>
      <c r="FZ22" t="s">
        <v>616</v>
      </c>
      <c r="GA22" s="3"/>
      <c r="GB22" s="3"/>
      <c r="GC22" s="3"/>
      <c r="GD22" t="s">
        <v>616</v>
      </c>
      <c r="GE22" s="3"/>
      <c r="GF22" s="3"/>
      <c r="GG22" s="3"/>
      <c r="GH22" t="s">
        <v>616</v>
      </c>
      <c r="GI22" s="3"/>
      <c r="GJ22" s="3"/>
      <c r="GK22" s="3"/>
      <c r="GL22" t="s">
        <v>616</v>
      </c>
      <c r="GM22" s="3"/>
      <c r="GN22" s="3"/>
      <c r="GO22" s="3"/>
      <c r="GP22" t="s">
        <v>616</v>
      </c>
      <c r="GQ22" s="6"/>
      <c r="GT22" t="s">
        <v>616</v>
      </c>
      <c r="GU22" s="6"/>
      <c r="GV22" s="6"/>
      <c r="GX22" t="s">
        <v>616</v>
      </c>
      <c r="GY22" s="6"/>
      <c r="GZ22" s="6"/>
      <c r="HB22" t="s">
        <v>616</v>
      </c>
      <c r="HC22" s="6"/>
      <c r="HD22" s="6"/>
      <c r="HF22" t="s">
        <v>616</v>
      </c>
      <c r="HG22" s="6"/>
      <c r="HH22" s="6"/>
      <c r="HJ22" t="s">
        <v>616</v>
      </c>
      <c r="HK22" s="6"/>
      <c r="HL22" s="6"/>
      <c r="HN22" t="s">
        <v>616</v>
      </c>
      <c r="HR22" t="s">
        <v>616</v>
      </c>
      <c r="HV22" t="s">
        <v>616</v>
      </c>
      <c r="HW22" s="10"/>
      <c r="HZ22" t="s">
        <v>617</v>
      </c>
      <c r="ID22" t="s">
        <v>617</v>
      </c>
      <c r="IH22" t="s">
        <v>617</v>
      </c>
      <c r="IL22" t="s">
        <v>617</v>
      </c>
      <c r="IP22" t="s">
        <v>617</v>
      </c>
      <c r="IT22" t="s">
        <v>616</v>
      </c>
      <c r="IX22" t="s">
        <v>617</v>
      </c>
      <c r="JB22" t="s">
        <v>617</v>
      </c>
      <c r="JF22" t="s">
        <v>617</v>
      </c>
      <c r="JJ22" t="s">
        <v>617</v>
      </c>
      <c r="JN22" t="s">
        <v>617</v>
      </c>
      <c r="JR22" t="s">
        <v>617</v>
      </c>
      <c r="JV22" t="s">
        <v>617</v>
      </c>
      <c r="JZ22" t="s">
        <v>617</v>
      </c>
      <c r="KD22" t="s">
        <v>617</v>
      </c>
      <c r="KH22" t="s">
        <v>617</v>
      </c>
      <c r="KL22" t="s">
        <v>617</v>
      </c>
      <c r="KP22" t="s">
        <v>617</v>
      </c>
      <c r="KT22" t="s">
        <v>617</v>
      </c>
      <c r="KX22" t="s">
        <v>617</v>
      </c>
      <c r="LB22" t="s">
        <v>617</v>
      </c>
      <c r="LF22" t="s">
        <v>617</v>
      </c>
      <c r="LJ22" t="s">
        <v>617</v>
      </c>
      <c r="LN22" t="s">
        <v>617</v>
      </c>
      <c r="LR22" t="s">
        <v>617</v>
      </c>
      <c r="LV22" t="s">
        <v>617</v>
      </c>
      <c r="LZ22" t="s">
        <v>617</v>
      </c>
      <c r="MD22" t="s">
        <v>617</v>
      </c>
      <c r="MH22" t="s">
        <v>617</v>
      </c>
      <c r="ML22" t="s">
        <v>617</v>
      </c>
      <c r="MP22" t="s">
        <v>617</v>
      </c>
      <c r="MT22" t="s">
        <v>617</v>
      </c>
      <c r="MX22" t="s">
        <v>617</v>
      </c>
      <c r="NB22" t="s">
        <v>617</v>
      </c>
      <c r="NF22" t="s">
        <v>617</v>
      </c>
      <c r="NR22" t="s">
        <v>617</v>
      </c>
      <c r="NV22" t="s">
        <v>617</v>
      </c>
      <c r="NZ22" t="s">
        <v>617</v>
      </c>
      <c r="OD22" t="s">
        <v>617</v>
      </c>
      <c r="OH22" t="s">
        <v>616</v>
      </c>
      <c r="OL22" t="s">
        <v>617</v>
      </c>
      <c r="OP22" t="s">
        <v>617</v>
      </c>
      <c r="OT22" t="s">
        <v>617</v>
      </c>
      <c r="OX22" t="s">
        <v>617</v>
      </c>
      <c r="PF22" t="s">
        <v>617</v>
      </c>
      <c r="PJ22" t="s">
        <v>617</v>
      </c>
      <c r="PN22" t="s">
        <v>617</v>
      </c>
      <c r="PR22" t="s">
        <v>617</v>
      </c>
      <c r="PV22" t="s">
        <v>617</v>
      </c>
      <c r="PZ22" t="s">
        <v>617</v>
      </c>
      <c r="QD22" t="s">
        <v>617</v>
      </c>
      <c r="QH22" t="s">
        <v>617</v>
      </c>
      <c r="QL22" t="s">
        <v>617</v>
      </c>
      <c r="QP22" t="s">
        <v>617</v>
      </c>
      <c r="QU22" t="s">
        <v>616</v>
      </c>
      <c r="QY22" t="s">
        <v>616</v>
      </c>
      <c r="SZ22" t="s">
        <v>616</v>
      </c>
      <c r="UD22" t="s">
        <v>616</v>
      </c>
      <c r="VI22" t="s">
        <v>616</v>
      </c>
    </row>
    <row r="23" spans="1:581">
      <c r="A23" t="s">
        <v>615</v>
      </c>
      <c r="E23" s="1">
        <v>45294.520833333336</v>
      </c>
      <c r="F23" t="s">
        <v>616</v>
      </c>
      <c r="G23" t="s">
        <v>616</v>
      </c>
      <c r="H23" t="s">
        <v>617</v>
      </c>
      <c r="I23" t="s">
        <v>617</v>
      </c>
      <c r="J23" t="s">
        <v>617</v>
      </c>
      <c r="K23" t="s">
        <v>618</v>
      </c>
      <c r="L23" t="s">
        <v>617</v>
      </c>
      <c r="O23" s="2">
        <v>45230</v>
      </c>
      <c r="V23" s="4" t="s">
        <v>619</v>
      </c>
      <c r="W23" t="s">
        <v>669</v>
      </c>
      <c r="X23">
        <v>1</v>
      </c>
      <c r="Y23" t="s">
        <v>670</v>
      </c>
      <c r="Z23" t="s">
        <v>627</v>
      </c>
      <c r="AA23" t="s">
        <v>628</v>
      </c>
      <c r="AG23" t="s">
        <v>616</v>
      </c>
      <c r="AM23" s="7" t="s">
        <v>623</v>
      </c>
      <c r="AN23" t="s">
        <v>617</v>
      </c>
      <c r="AO23">
        <v>0</v>
      </c>
      <c r="AP23" t="s">
        <v>617</v>
      </c>
      <c r="BH23" t="s">
        <v>617</v>
      </c>
      <c r="BJ23" s="2">
        <v>45107</v>
      </c>
      <c r="BK23">
        <v>0.5</v>
      </c>
      <c r="BL23" t="s">
        <v>624</v>
      </c>
      <c r="BM23">
        <v>0</v>
      </c>
      <c r="BN23">
        <v>0</v>
      </c>
      <c r="BP23">
        <v>0</v>
      </c>
      <c r="BS23" s="2">
        <v>45230</v>
      </c>
      <c r="BT23">
        <v>1</v>
      </c>
      <c r="BU23">
        <v>0</v>
      </c>
      <c r="BV23">
        <v>0.12659999999999999</v>
      </c>
      <c r="BW23">
        <v>0.87339999999999995</v>
      </c>
      <c r="BY23">
        <v>0</v>
      </c>
      <c r="BZ23">
        <v>0.1236</v>
      </c>
      <c r="CA23">
        <v>0</v>
      </c>
      <c r="CC23" t="s">
        <v>617</v>
      </c>
      <c r="CD23" t="s">
        <v>616</v>
      </c>
      <c r="CE23">
        <v>0</v>
      </c>
      <c r="CF23">
        <v>0</v>
      </c>
      <c r="CK23">
        <v>0</v>
      </c>
      <c r="CL23">
        <v>0</v>
      </c>
      <c r="CM23">
        <v>0</v>
      </c>
      <c r="CN23">
        <v>0</v>
      </c>
      <c r="CO23">
        <v>0</v>
      </c>
      <c r="CP23">
        <v>0</v>
      </c>
      <c r="CQ23">
        <v>0</v>
      </c>
      <c r="CR23">
        <v>0</v>
      </c>
      <c r="CS23">
        <v>0</v>
      </c>
      <c r="CT23">
        <v>0</v>
      </c>
      <c r="CU23">
        <v>0</v>
      </c>
      <c r="CV23">
        <v>0</v>
      </c>
      <c r="CW23">
        <v>0</v>
      </c>
      <c r="CX23">
        <v>0</v>
      </c>
      <c r="CZ23" s="1"/>
      <c r="DB23" t="s">
        <v>616</v>
      </c>
      <c r="DC23" s="6"/>
      <c r="DD23" s="6"/>
      <c r="DF23" t="s">
        <v>616</v>
      </c>
      <c r="DG23" s="6"/>
      <c r="DH23" s="6"/>
      <c r="DJ23" t="s">
        <v>616</v>
      </c>
      <c r="DK23" s="6"/>
      <c r="DL23" s="6"/>
      <c r="DN23" t="s">
        <v>616</v>
      </c>
      <c r="DO23" s="6"/>
      <c r="DP23" s="6"/>
      <c r="DR23" t="s">
        <v>616</v>
      </c>
      <c r="DS23" s="6"/>
      <c r="DT23" s="6"/>
      <c r="DV23" t="s">
        <v>616</v>
      </c>
      <c r="DW23" s="6"/>
      <c r="DX23" s="6"/>
      <c r="DZ23" t="s">
        <v>616</v>
      </c>
      <c r="EA23" s="6"/>
      <c r="EB23" s="6"/>
      <c r="ED23" t="s">
        <v>616</v>
      </c>
      <c r="EE23" s="6"/>
      <c r="EF23" s="6"/>
      <c r="EH23" t="s">
        <v>616</v>
      </c>
      <c r="EI23" s="6"/>
      <c r="EJ23" s="6"/>
      <c r="EL23" t="s">
        <v>616</v>
      </c>
      <c r="EM23" s="6"/>
      <c r="EN23" s="6"/>
      <c r="EP23" t="s">
        <v>616</v>
      </c>
      <c r="EQ23" s="6"/>
      <c r="ER23" s="6"/>
      <c r="ET23" t="s">
        <v>616</v>
      </c>
      <c r="EU23" s="6"/>
      <c r="EV23" s="6"/>
      <c r="EX23" t="s">
        <v>616</v>
      </c>
      <c r="EY23" s="6"/>
      <c r="EZ23" s="6"/>
      <c r="FB23" t="s">
        <v>616</v>
      </c>
      <c r="FC23" s="6"/>
      <c r="FD23" s="6"/>
      <c r="FF23" t="s">
        <v>616</v>
      </c>
      <c r="FG23" s="6"/>
      <c r="FH23" s="6"/>
      <c r="FJ23" t="s">
        <v>616</v>
      </c>
      <c r="FK23" s="6"/>
      <c r="FL23" s="6"/>
      <c r="FN23" t="s">
        <v>616</v>
      </c>
      <c r="FO23" s="6"/>
      <c r="FP23" s="6"/>
      <c r="FR23" t="s">
        <v>616</v>
      </c>
      <c r="FS23" s="6"/>
      <c r="FT23" s="6"/>
      <c r="FV23" t="s">
        <v>616</v>
      </c>
      <c r="FW23" s="6"/>
      <c r="FX23" s="6"/>
      <c r="FZ23" t="s">
        <v>616</v>
      </c>
      <c r="GA23" s="3"/>
      <c r="GB23" s="3"/>
      <c r="GC23" s="3"/>
      <c r="GD23" t="s">
        <v>616</v>
      </c>
      <c r="GE23" s="3"/>
      <c r="GF23" s="3"/>
      <c r="GG23" s="3"/>
      <c r="GH23" t="s">
        <v>616</v>
      </c>
      <c r="GI23" s="3"/>
      <c r="GJ23" s="3"/>
      <c r="GK23" s="3"/>
      <c r="GL23" t="s">
        <v>616</v>
      </c>
      <c r="GM23" s="3"/>
      <c r="GN23" s="3"/>
      <c r="GO23" s="3"/>
      <c r="GP23" t="s">
        <v>616</v>
      </c>
      <c r="GQ23" s="6"/>
      <c r="GT23" t="s">
        <v>616</v>
      </c>
      <c r="GU23" s="6"/>
      <c r="GV23" s="6"/>
      <c r="GX23" t="s">
        <v>616</v>
      </c>
      <c r="GY23" s="6"/>
      <c r="GZ23" s="6"/>
      <c r="HB23" t="s">
        <v>616</v>
      </c>
      <c r="HC23" s="6"/>
      <c r="HD23" s="6"/>
      <c r="HF23" t="s">
        <v>616</v>
      </c>
      <c r="HG23" s="6"/>
      <c r="HH23" s="6"/>
      <c r="HJ23" t="s">
        <v>616</v>
      </c>
      <c r="HK23" s="6"/>
      <c r="HL23" s="6"/>
      <c r="HN23" t="s">
        <v>616</v>
      </c>
      <c r="HR23" t="s">
        <v>616</v>
      </c>
      <c r="HV23" t="s">
        <v>616</v>
      </c>
      <c r="HW23" s="10"/>
      <c r="HZ23" t="s">
        <v>617</v>
      </c>
      <c r="ID23" t="s">
        <v>617</v>
      </c>
      <c r="IH23" t="s">
        <v>617</v>
      </c>
      <c r="IL23" t="s">
        <v>617</v>
      </c>
      <c r="IP23" t="s">
        <v>617</v>
      </c>
      <c r="IT23" t="s">
        <v>616</v>
      </c>
      <c r="IX23" t="s">
        <v>617</v>
      </c>
      <c r="JB23" t="s">
        <v>617</v>
      </c>
      <c r="JF23" t="s">
        <v>617</v>
      </c>
      <c r="JJ23" t="s">
        <v>617</v>
      </c>
      <c r="JN23" t="s">
        <v>617</v>
      </c>
      <c r="JR23" t="s">
        <v>617</v>
      </c>
      <c r="JV23" t="s">
        <v>617</v>
      </c>
      <c r="JZ23" t="s">
        <v>617</v>
      </c>
      <c r="KD23" t="s">
        <v>617</v>
      </c>
      <c r="KH23" t="s">
        <v>617</v>
      </c>
      <c r="KL23" t="s">
        <v>617</v>
      </c>
      <c r="KP23" t="s">
        <v>617</v>
      </c>
      <c r="KT23" t="s">
        <v>617</v>
      </c>
      <c r="KX23" t="s">
        <v>617</v>
      </c>
      <c r="LB23" t="s">
        <v>617</v>
      </c>
      <c r="LF23" t="s">
        <v>617</v>
      </c>
      <c r="LJ23" t="s">
        <v>617</v>
      </c>
      <c r="LN23" t="s">
        <v>617</v>
      </c>
      <c r="LR23" t="s">
        <v>617</v>
      </c>
      <c r="LV23" t="s">
        <v>617</v>
      </c>
      <c r="LZ23" t="s">
        <v>617</v>
      </c>
      <c r="MD23" t="s">
        <v>617</v>
      </c>
      <c r="MH23" t="s">
        <v>617</v>
      </c>
      <c r="ML23" t="s">
        <v>617</v>
      </c>
      <c r="MP23" t="s">
        <v>617</v>
      </c>
      <c r="MT23" t="s">
        <v>617</v>
      </c>
      <c r="MX23" t="s">
        <v>617</v>
      </c>
      <c r="NB23" t="s">
        <v>617</v>
      </c>
      <c r="NF23" t="s">
        <v>617</v>
      </c>
      <c r="NR23" t="s">
        <v>617</v>
      </c>
      <c r="NV23" t="s">
        <v>617</v>
      </c>
      <c r="NZ23" t="s">
        <v>617</v>
      </c>
      <c r="OD23" t="s">
        <v>617</v>
      </c>
      <c r="OH23" t="s">
        <v>616</v>
      </c>
      <c r="OL23" t="s">
        <v>617</v>
      </c>
      <c r="OP23" t="s">
        <v>617</v>
      </c>
      <c r="OT23" t="s">
        <v>617</v>
      </c>
      <c r="OX23" t="s">
        <v>617</v>
      </c>
      <c r="PF23" t="s">
        <v>617</v>
      </c>
      <c r="PJ23" t="s">
        <v>617</v>
      </c>
      <c r="PN23" t="s">
        <v>617</v>
      </c>
      <c r="PR23" t="s">
        <v>617</v>
      </c>
      <c r="PV23" t="s">
        <v>617</v>
      </c>
      <c r="PZ23" t="s">
        <v>617</v>
      </c>
      <c r="QD23" t="s">
        <v>617</v>
      </c>
      <c r="QH23" t="s">
        <v>617</v>
      </c>
      <c r="QL23" t="s">
        <v>617</v>
      </c>
      <c r="QP23" t="s">
        <v>617</v>
      </c>
      <c r="QU23" t="s">
        <v>616</v>
      </c>
      <c r="QY23" t="s">
        <v>616</v>
      </c>
      <c r="SZ23" t="s">
        <v>616</v>
      </c>
      <c r="UD23" t="s">
        <v>616</v>
      </c>
      <c r="VI23" t="s">
        <v>616</v>
      </c>
    </row>
    <row r="24" spans="1:581">
      <c r="A24" t="s">
        <v>615</v>
      </c>
      <c r="E24" s="1">
        <v>45294.520833333336</v>
      </c>
      <c r="F24" t="s">
        <v>616</v>
      </c>
      <c r="G24" t="s">
        <v>616</v>
      </c>
      <c r="H24" t="s">
        <v>617</v>
      </c>
      <c r="I24" t="s">
        <v>617</v>
      </c>
      <c r="J24" t="s">
        <v>617</v>
      </c>
      <c r="K24" t="s">
        <v>618</v>
      </c>
      <c r="L24" t="s">
        <v>617</v>
      </c>
      <c r="O24" s="2">
        <v>45230</v>
      </c>
      <c r="V24" s="4" t="s">
        <v>619</v>
      </c>
      <c r="W24" t="s">
        <v>671</v>
      </c>
      <c r="X24">
        <v>1</v>
      </c>
      <c r="Y24" t="s">
        <v>672</v>
      </c>
      <c r="Z24" t="s">
        <v>627</v>
      </c>
      <c r="AA24" t="s">
        <v>628</v>
      </c>
      <c r="AG24" t="s">
        <v>616</v>
      </c>
      <c r="AM24" s="7" t="s">
        <v>623</v>
      </c>
      <c r="AN24" t="s">
        <v>617</v>
      </c>
      <c r="AO24">
        <v>0</v>
      </c>
      <c r="AP24" t="s">
        <v>617</v>
      </c>
      <c r="BH24" t="s">
        <v>617</v>
      </c>
      <c r="BJ24" s="2">
        <v>45107</v>
      </c>
      <c r="BK24">
        <v>0.5</v>
      </c>
      <c r="BL24" t="s">
        <v>624</v>
      </c>
      <c r="BM24">
        <v>0</v>
      </c>
      <c r="BN24">
        <v>0</v>
      </c>
      <c r="BP24">
        <v>0</v>
      </c>
      <c r="BS24" s="2">
        <v>45230</v>
      </c>
      <c r="BT24">
        <v>1</v>
      </c>
      <c r="BU24">
        <v>0</v>
      </c>
      <c r="BV24">
        <v>0.11360000000000001</v>
      </c>
      <c r="BW24">
        <v>0.88639999999999997</v>
      </c>
      <c r="BY24">
        <v>0</v>
      </c>
      <c r="BZ24">
        <v>0.11360000000000001</v>
      </c>
      <c r="CA24">
        <v>2.5100000000000001E-2</v>
      </c>
      <c r="CC24" t="s">
        <v>617</v>
      </c>
      <c r="CD24" t="s">
        <v>616</v>
      </c>
      <c r="CE24">
        <v>0</v>
      </c>
      <c r="CF24">
        <v>0</v>
      </c>
      <c r="CK24">
        <v>0</v>
      </c>
      <c r="CL24">
        <v>0</v>
      </c>
      <c r="CM24">
        <v>0</v>
      </c>
      <c r="CN24">
        <v>0</v>
      </c>
      <c r="CO24">
        <v>0</v>
      </c>
      <c r="CP24">
        <v>0</v>
      </c>
      <c r="CQ24">
        <v>0</v>
      </c>
      <c r="CR24">
        <v>0</v>
      </c>
      <c r="CS24">
        <v>0</v>
      </c>
      <c r="CT24">
        <v>0</v>
      </c>
      <c r="CU24">
        <v>0</v>
      </c>
      <c r="CV24">
        <v>0</v>
      </c>
      <c r="CW24">
        <v>0</v>
      </c>
      <c r="CX24">
        <v>0</v>
      </c>
      <c r="CZ24" s="1"/>
      <c r="DB24" t="s">
        <v>616</v>
      </c>
      <c r="DC24" s="6"/>
      <c r="DD24" s="6"/>
      <c r="DF24" t="s">
        <v>616</v>
      </c>
      <c r="DG24" s="6"/>
      <c r="DH24" s="6"/>
      <c r="DJ24" t="s">
        <v>616</v>
      </c>
      <c r="DK24" s="6"/>
      <c r="DL24" s="6"/>
      <c r="DN24" t="s">
        <v>616</v>
      </c>
      <c r="DO24" s="6"/>
      <c r="DP24" s="6"/>
      <c r="DR24" t="s">
        <v>616</v>
      </c>
      <c r="DS24" s="6"/>
      <c r="DT24" s="6"/>
      <c r="DV24" t="s">
        <v>616</v>
      </c>
      <c r="DW24" s="6"/>
      <c r="DX24" s="6"/>
      <c r="DZ24" t="s">
        <v>616</v>
      </c>
      <c r="EA24" s="6"/>
      <c r="EB24" s="6"/>
      <c r="ED24" t="s">
        <v>616</v>
      </c>
      <c r="EE24" s="6"/>
      <c r="EF24" s="6"/>
      <c r="EH24" t="s">
        <v>616</v>
      </c>
      <c r="EI24" s="6"/>
      <c r="EJ24" s="6"/>
      <c r="EL24" t="s">
        <v>616</v>
      </c>
      <c r="EM24" s="6"/>
      <c r="EN24" s="6"/>
      <c r="EP24" t="s">
        <v>616</v>
      </c>
      <c r="EQ24" s="6"/>
      <c r="ER24" s="6"/>
      <c r="ET24" t="s">
        <v>616</v>
      </c>
      <c r="EU24" s="6"/>
      <c r="EV24" s="6"/>
      <c r="EX24" t="s">
        <v>616</v>
      </c>
      <c r="EY24" s="6"/>
      <c r="EZ24" s="6"/>
      <c r="FB24" t="s">
        <v>616</v>
      </c>
      <c r="FC24" s="6"/>
      <c r="FD24" s="6"/>
      <c r="FF24" t="s">
        <v>616</v>
      </c>
      <c r="FG24" s="6"/>
      <c r="FH24" s="6"/>
      <c r="FJ24" t="s">
        <v>616</v>
      </c>
      <c r="FK24" s="6"/>
      <c r="FL24" s="6"/>
      <c r="FN24" t="s">
        <v>616</v>
      </c>
      <c r="FO24" s="6"/>
      <c r="FP24" s="6"/>
      <c r="FR24" t="s">
        <v>616</v>
      </c>
      <c r="FS24" s="6"/>
      <c r="FT24" s="6"/>
      <c r="FV24" t="s">
        <v>616</v>
      </c>
      <c r="FW24" s="6"/>
      <c r="FX24" s="6"/>
      <c r="FZ24" t="s">
        <v>616</v>
      </c>
      <c r="GA24" s="3"/>
      <c r="GB24" s="3"/>
      <c r="GC24" s="3"/>
      <c r="GD24" t="s">
        <v>616</v>
      </c>
      <c r="GE24" s="3"/>
      <c r="GF24" s="3"/>
      <c r="GG24" s="3"/>
      <c r="GH24" t="s">
        <v>616</v>
      </c>
      <c r="GI24" s="3"/>
      <c r="GJ24" s="3"/>
      <c r="GK24" s="3"/>
      <c r="GL24" t="s">
        <v>616</v>
      </c>
      <c r="GM24" s="3"/>
      <c r="GN24" s="3"/>
      <c r="GO24" s="3"/>
      <c r="GP24" t="s">
        <v>616</v>
      </c>
      <c r="GQ24" s="6"/>
      <c r="GT24" t="s">
        <v>616</v>
      </c>
      <c r="GU24" s="6"/>
      <c r="GV24" s="6"/>
      <c r="GX24" t="s">
        <v>616</v>
      </c>
      <c r="GY24" s="6"/>
      <c r="GZ24" s="6"/>
      <c r="HB24" t="s">
        <v>616</v>
      </c>
      <c r="HC24" s="6"/>
      <c r="HD24" s="6"/>
      <c r="HF24" t="s">
        <v>616</v>
      </c>
      <c r="HG24" s="6"/>
      <c r="HH24" s="6"/>
      <c r="HJ24" t="s">
        <v>616</v>
      </c>
      <c r="HK24" s="6"/>
      <c r="HL24" s="6"/>
      <c r="HN24" t="s">
        <v>616</v>
      </c>
      <c r="HR24" t="s">
        <v>616</v>
      </c>
      <c r="HV24" t="s">
        <v>616</v>
      </c>
      <c r="HW24" s="10"/>
      <c r="HZ24" t="s">
        <v>617</v>
      </c>
      <c r="ID24" t="s">
        <v>617</v>
      </c>
      <c r="IH24" t="s">
        <v>617</v>
      </c>
      <c r="IL24" t="s">
        <v>617</v>
      </c>
      <c r="IP24" t="s">
        <v>617</v>
      </c>
      <c r="IT24" t="s">
        <v>616</v>
      </c>
      <c r="IX24" t="s">
        <v>617</v>
      </c>
      <c r="JB24" t="s">
        <v>617</v>
      </c>
      <c r="JF24" t="s">
        <v>617</v>
      </c>
      <c r="JJ24" t="s">
        <v>617</v>
      </c>
      <c r="JN24" t="s">
        <v>617</v>
      </c>
      <c r="JR24" t="s">
        <v>617</v>
      </c>
      <c r="JV24" t="s">
        <v>617</v>
      </c>
      <c r="JZ24" t="s">
        <v>617</v>
      </c>
      <c r="KD24" t="s">
        <v>617</v>
      </c>
      <c r="KH24" t="s">
        <v>617</v>
      </c>
      <c r="KL24" t="s">
        <v>617</v>
      </c>
      <c r="KP24" t="s">
        <v>617</v>
      </c>
      <c r="KT24" t="s">
        <v>617</v>
      </c>
      <c r="KX24" t="s">
        <v>617</v>
      </c>
      <c r="LB24" t="s">
        <v>617</v>
      </c>
      <c r="LF24" t="s">
        <v>617</v>
      </c>
      <c r="LJ24" t="s">
        <v>617</v>
      </c>
      <c r="LN24" t="s">
        <v>617</v>
      </c>
      <c r="LR24" t="s">
        <v>617</v>
      </c>
      <c r="LV24" t="s">
        <v>617</v>
      </c>
      <c r="LZ24" t="s">
        <v>617</v>
      </c>
      <c r="MD24" t="s">
        <v>617</v>
      </c>
      <c r="MH24" t="s">
        <v>617</v>
      </c>
      <c r="ML24" t="s">
        <v>617</v>
      </c>
      <c r="MP24" t="s">
        <v>617</v>
      </c>
      <c r="MT24" t="s">
        <v>617</v>
      </c>
      <c r="MX24" t="s">
        <v>617</v>
      </c>
      <c r="NB24" t="s">
        <v>617</v>
      </c>
      <c r="NF24" t="s">
        <v>617</v>
      </c>
      <c r="NR24" t="s">
        <v>617</v>
      </c>
      <c r="NV24" t="s">
        <v>617</v>
      </c>
      <c r="NZ24" t="s">
        <v>617</v>
      </c>
      <c r="OD24" t="s">
        <v>617</v>
      </c>
      <c r="OH24" t="s">
        <v>616</v>
      </c>
      <c r="OL24" t="s">
        <v>617</v>
      </c>
      <c r="OP24" t="s">
        <v>617</v>
      </c>
      <c r="OT24" t="s">
        <v>617</v>
      </c>
      <c r="OX24" t="s">
        <v>617</v>
      </c>
      <c r="PF24" t="s">
        <v>617</v>
      </c>
      <c r="PJ24" t="s">
        <v>617</v>
      </c>
      <c r="PN24" t="s">
        <v>617</v>
      </c>
      <c r="PR24" t="s">
        <v>617</v>
      </c>
      <c r="PV24" t="s">
        <v>617</v>
      </c>
      <c r="PZ24" t="s">
        <v>617</v>
      </c>
      <c r="QD24" t="s">
        <v>617</v>
      </c>
      <c r="QH24" t="s">
        <v>617</v>
      </c>
      <c r="QL24" t="s">
        <v>617</v>
      </c>
      <c r="QP24" t="s">
        <v>617</v>
      </c>
      <c r="QU24" t="s">
        <v>616</v>
      </c>
      <c r="QY24" t="s">
        <v>616</v>
      </c>
      <c r="SZ24" t="s">
        <v>616</v>
      </c>
      <c r="UD24" t="s">
        <v>616</v>
      </c>
      <c r="VI24" t="s">
        <v>616</v>
      </c>
    </row>
    <row r="25" spans="1:581">
      <c r="A25" t="s">
        <v>615</v>
      </c>
      <c r="E25" s="1">
        <v>45294.520833333336</v>
      </c>
      <c r="F25" t="s">
        <v>616</v>
      </c>
      <c r="G25" t="s">
        <v>616</v>
      </c>
      <c r="H25" t="s">
        <v>617</v>
      </c>
      <c r="I25" t="s">
        <v>617</v>
      </c>
      <c r="J25" t="s">
        <v>617</v>
      </c>
      <c r="K25" t="s">
        <v>618</v>
      </c>
      <c r="L25" t="s">
        <v>617</v>
      </c>
      <c r="O25" s="2">
        <v>45230</v>
      </c>
      <c r="V25" s="4" t="s">
        <v>619</v>
      </c>
      <c r="W25" t="s">
        <v>673</v>
      </c>
      <c r="X25">
        <v>1</v>
      </c>
      <c r="Y25" t="s">
        <v>674</v>
      </c>
      <c r="Z25" t="s">
        <v>627</v>
      </c>
      <c r="AA25" t="s">
        <v>628</v>
      </c>
      <c r="AG25" t="s">
        <v>616</v>
      </c>
      <c r="AM25" s="7" t="s">
        <v>623</v>
      </c>
      <c r="AN25" t="s">
        <v>617</v>
      </c>
      <c r="AO25">
        <v>0</v>
      </c>
      <c r="AP25" t="s">
        <v>617</v>
      </c>
      <c r="BH25" t="s">
        <v>617</v>
      </c>
      <c r="BJ25" s="2">
        <v>45107</v>
      </c>
      <c r="BK25">
        <v>0.5</v>
      </c>
      <c r="BL25" t="s">
        <v>624</v>
      </c>
      <c r="BM25">
        <v>0</v>
      </c>
      <c r="BN25">
        <v>0</v>
      </c>
      <c r="BP25">
        <v>0</v>
      </c>
      <c r="BS25" s="2">
        <v>45230</v>
      </c>
      <c r="BT25">
        <v>1</v>
      </c>
      <c r="BU25">
        <v>0</v>
      </c>
      <c r="BV25">
        <v>0.11360000000000001</v>
      </c>
      <c r="BW25">
        <v>0.88639999999999997</v>
      </c>
      <c r="BY25">
        <v>0</v>
      </c>
      <c r="BZ25">
        <v>0.11360000000000001</v>
      </c>
      <c r="CA25">
        <v>2.5100000000000001E-2</v>
      </c>
      <c r="CC25" t="s">
        <v>617</v>
      </c>
      <c r="CD25" t="s">
        <v>616</v>
      </c>
      <c r="CE25">
        <v>0</v>
      </c>
      <c r="CF25">
        <v>0</v>
      </c>
      <c r="CK25">
        <v>0</v>
      </c>
      <c r="CL25">
        <v>0</v>
      </c>
      <c r="CM25">
        <v>0</v>
      </c>
      <c r="CN25">
        <v>0</v>
      </c>
      <c r="CO25">
        <v>0</v>
      </c>
      <c r="CP25">
        <v>0</v>
      </c>
      <c r="CQ25">
        <v>0</v>
      </c>
      <c r="CR25">
        <v>0</v>
      </c>
      <c r="CS25">
        <v>0</v>
      </c>
      <c r="CT25">
        <v>0</v>
      </c>
      <c r="CU25">
        <v>0</v>
      </c>
      <c r="CV25">
        <v>0</v>
      </c>
      <c r="CW25">
        <v>0</v>
      </c>
      <c r="CX25">
        <v>0</v>
      </c>
      <c r="CZ25" s="1"/>
      <c r="DB25" t="s">
        <v>616</v>
      </c>
      <c r="DC25" s="6"/>
      <c r="DD25" s="6"/>
      <c r="DF25" t="s">
        <v>616</v>
      </c>
      <c r="DG25" s="6"/>
      <c r="DH25" s="6"/>
      <c r="DJ25" t="s">
        <v>616</v>
      </c>
      <c r="DK25" s="6"/>
      <c r="DL25" s="6"/>
      <c r="DN25" t="s">
        <v>616</v>
      </c>
      <c r="DO25" s="6"/>
      <c r="DP25" s="6"/>
      <c r="DR25" t="s">
        <v>616</v>
      </c>
      <c r="DS25" s="6"/>
      <c r="DT25" s="6"/>
      <c r="DV25" t="s">
        <v>616</v>
      </c>
      <c r="DW25" s="6"/>
      <c r="DX25" s="6"/>
      <c r="DZ25" t="s">
        <v>616</v>
      </c>
      <c r="EA25" s="6"/>
      <c r="EB25" s="6"/>
      <c r="ED25" t="s">
        <v>616</v>
      </c>
      <c r="EE25" s="6"/>
      <c r="EF25" s="6"/>
      <c r="EH25" t="s">
        <v>616</v>
      </c>
      <c r="EI25" s="6"/>
      <c r="EJ25" s="6"/>
      <c r="EL25" t="s">
        <v>616</v>
      </c>
      <c r="EM25" s="6"/>
      <c r="EN25" s="6"/>
      <c r="EP25" t="s">
        <v>616</v>
      </c>
      <c r="EQ25" s="6"/>
      <c r="ER25" s="6"/>
      <c r="ET25" t="s">
        <v>616</v>
      </c>
      <c r="EU25" s="6"/>
      <c r="EV25" s="6"/>
      <c r="EX25" t="s">
        <v>616</v>
      </c>
      <c r="EY25" s="6"/>
      <c r="EZ25" s="6"/>
      <c r="FB25" t="s">
        <v>616</v>
      </c>
      <c r="FC25" s="6"/>
      <c r="FD25" s="6"/>
      <c r="FF25" t="s">
        <v>616</v>
      </c>
      <c r="FG25" s="6"/>
      <c r="FH25" s="6"/>
      <c r="FJ25" t="s">
        <v>616</v>
      </c>
      <c r="FK25" s="6"/>
      <c r="FL25" s="6"/>
      <c r="FN25" t="s">
        <v>616</v>
      </c>
      <c r="FO25" s="6"/>
      <c r="FP25" s="6"/>
      <c r="FR25" t="s">
        <v>616</v>
      </c>
      <c r="FS25" s="6"/>
      <c r="FT25" s="6"/>
      <c r="FV25" t="s">
        <v>616</v>
      </c>
      <c r="FW25" s="6"/>
      <c r="FX25" s="6"/>
      <c r="FZ25" t="s">
        <v>616</v>
      </c>
      <c r="GA25" s="3"/>
      <c r="GB25" s="3"/>
      <c r="GC25" s="3"/>
      <c r="GD25" t="s">
        <v>616</v>
      </c>
      <c r="GE25" s="3"/>
      <c r="GF25" s="3"/>
      <c r="GG25" s="3"/>
      <c r="GH25" t="s">
        <v>616</v>
      </c>
      <c r="GI25" s="3"/>
      <c r="GJ25" s="3"/>
      <c r="GK25" s="3"/>
      <c r="GL25" t="s">
        <v>616</v>
      </c>
      <c r="GM25" s="3"/>
      <c r="GN25" s="3"/>
      <c r="GO25" s="3"/>
      <c r="GP25" t="s">
        <v>616</v>
      </c>
      <c r="GQ25" s="6"/>
      <c r="GT25" t="s">
        <v>616</v>
      </c>
      <c r="GU25" s="6"/>
      <c r="GV25" s="6"/>
      <c r="GX25" t="s">
        <v>616</v>
      </c>
      <c r="GY25" s="6"/>
      <c r="GZ25" s="6"/>
      <c r="HB25" t="s">
        <v>616</v>
      </c>
      <c r="HC25" s="6"/>
      <c r="HD25" s="6"/>
      <c r="HF25" t="s">
        <v>616</v>
      </c>
      <c r="HG25" s="6"/>
      <c r="HH25" s="6"/>
      <c r="HJ25" t="s">
        <v>616</v>
      </c>
      <c r="HK25" s="6"/>
      <c r="HL25" s="6"/>
      <c r="HN25" t="s">
        <v>616</v>
      </c>
      <c r="HR25" t="s">
        <v>616</v>
      </c>
      <c r="HV25" t="s">
        <v>616</v>
      </c>
      <c r="HW25" s="10"/>
      <c r="HZ25" t="s">
        <v>617</v>
      </c>
      <c r="ID25" t="s">
        <v>617</v>
      </c>
      <c r="IH25" t="s">
        <v>617</v>
      </c>
      <c r="IL25" t="s">
        <v>617</v>
      </c>
      <c r="IP25" t="s">
        <v>617</v>
      </c>
      <c r="IT25" t="s">
        <v>616</v>
      </c>
      <c r="IX25" t="s">
        <v>617</v>
      </c>
      <c r="JB25" t="s">
        <v>617</v>
      </c>
      <c r="JF25" t="s">
        <v>617</v>
      </c>
      <c r="JJ25" t="s">
        <v>617</v>
      </c>
      <c r="JN25" t="s">
        <v>617</v>
      </c>
      <c r="JR25" t="s">
        <v>617</v>
      </c>
      <c r="JV25" t="s">
        <v>617</v>
      </c>
      <c r="JZ25" t="s">
        <v>617</v>
      </c>
      <c r="KD25" t="s">
        <v>617</v>
      </c>
      <c r="KH25" t="s">
        <v>617</v>
      </c>
      <c r="KL25" t="s">
        <v>617</v>
      </c>
      <c r="KP25" t="s">
        <v>617</v>
      </c>
      <c r="KT25" t="s">
        <v>617</v>
      </c>
      <c r="KX25" t="s">
        <v>617</v>
      </c>
      <c r="LB25" t="s">
        <v>617</v>
      </c>
      <c r="LF25" t="s">
        <v>617</v>
      </c>
      <c r="LJ25" t="s">
        <v>617</v>
      </c>
      <c r="LN25" t="s">
        <v>617</v>
      </c>
      <c r="LR25" t="s">
        <v>617</v>
      </c>
      <c r="LV25" t="s">
        <v>617</v>
      </c>
      <c r="LZ25" t="s">
        <v>617</v>
      </c>
      <c r="MD25" t="s">
        <v>617</v>
      </c>
      <c r="MH25" t="s">
        <v>617</v>
      </c>
      <c r="ML25" t="s">
        <v>617</v>
      </c>
      <c r="MP25" t="s">
        <v>617</v>
      </c>
      <c r="MT25" t="s">
        <v>617</v>
      </c>
      <c r="MX25" t="s">
        <v>617</v>
      </c>
      <c r="NB25" t="s">
        <v>617</v>
      </c>
      <c r="NF25" t="s">
        <v>617</v>
      </c>
      <c r="NR25" t="s">
        <v>617</v>
      </c>
      <c r="NV25" t="s">
        <v>617</v>
      </c>
      <c r="NZ25" t="s">
        <v>617</v>
      </c>
      <c r="OD25" t="s">
        <v>617</v>
      </c>
      <c r="OH25" t="s">
        <v>616</v>
      </c>
      <c r="OL25" t="s">
        <v>617</v>
      </c>
      <c r="OP25" t="s">
        <v>617</v>
      </c>
      <c r="OT25" t="s">
        <v>617</v>
      </c>
      <c r="OX25" t="s">
        <v>617</v>
      </c>
      <c r="PF25" t="s">
        <v>617</v>
      </c>
      <c r="PJ25" t="s">
        <v>617</v>
      </c>
      <c r="PN25" t="s">
        <v>617</v>
      </c>
      <c r="PR25" t="s">
        <v>617</v>
      </c>
      <c r="PV25" t="s">
        <v>617</v>
      </c>
      <c r="PZ25" t="s">
        <v>617</v>
      </c>
      <c r="QD25" t="s">
        <v>617</v>
      </c>
      <c r="QH25" t="s">
        <v>617</v>
      </c>
      <c r="QL25" t="s">
        <v>617</v>
      </c>
      <c r="QP25" t="s">
        <v>617</v>
      </c>
      <c r="QU25" t="s">
        <v>616</v>
      </c>
      <c r="QY25" t="s">
        <v>616</v>
      </c>
      <c r="SZ25" t="s">
        <v>616</v>
      </c>
      <c r="UD25" t="s">
        <v>616</v>
      </c>
      <c r="VI25" t="s">
        <v>616</v>
      </c>
    </row>
    <row r="26" spans="1:581">
      <c r="A26" t="s">
        <v>615</v>
      </c>
      <c r="E26" s="1">
        <v>45294.520833333336</v>
      </c>
      <c r="F26" t="s">
        <v>616</v>
      </c>
      <c r="G26" t="s">
        <v>616</v>
      </c>
      <c r="H26" t="s">
        <v>617</v>
      </c>
      <c r="I26" t="s">
        <v>617</v>
      </c>
      <c r="J26" t="s">
        <v>617</v>
      </c>
      <c r="K26" t="s">
        <v>618</v>
      </c>
      <c r="L26" t="s">
        <v>617</v>
      </c>
      <c r="O26" s="2">
        <v>45230</v>
      </c>
      <c r="V26" s="4" t="s">
        <v>619</v>
      </c>
      <c r="W26" t="s">
        <v>675</v>
      </c>
      <c r="X26">
        <v>1</v>
      </c>
      <c r="Y26" t="s">
        <v>676</v>
      </c>
      <c r="Z26" t="s">
        <v>627</v>
      </c>
      <c r="AA26" t="s">
        <v>628</v>
      </c>
      <c r="AG26" t="s">
        <v>616</v>
      </c>
      <c r="AM26" s="7" t="s">
        <v>623</v>
      </c>
      <c r="AN26" t="s">
        <v>617</v>
      </c>
      <c r="AO26">
        <v>0</v>
      </c>
      <c r="AP26" t="s">
        <v>617</v>
      </c>
      <c r="BH26" t="s">
        <v>617</v>
      </c>
      <c r="BJ26" s="2">
        <v>45107</v>
      </c>
      <c r="BK26">
        <v>0.5</v>
      </c>
      <c r="BL26" t="s">
        <v>624</v>
      </c>
      <c r="BM26">
        <v>0</v>
      </c>
      <c r="BN26">
        <v>0</v>
      </c>
      <c r="BP26">
        <v>0</v>
      </c>
      <c r="BS26" s="2">
        <v>45230</v>
      </c>
      <c r="BT26">
        <v>1</v>
      </c>
      <c r="BU26">
        <v>0</v>
      </c>
      <c r="BV26">
        <v>0.11360000000000001</v>
      </c>
      <c r="BW26">
        <v>0.88639999999999997</v>
      </c>
      <c r="BY26">
        <v>0</v>
      </c>
      <c r="BZ26">
        <v>0.11360000000000001</v>
      </c>
      <c r="CA26">
        <v>2.5100000000000001E-2</v>
      </c>
      <c r="CC26" t="s">
        <v>617</v>
      </c>
      <c r="CD26" t="s">
        <v>616</v>
      </c>
      <c r="CE26">
        <v>0</v>
      </c>
      <c r="CF26">
        <v>0</v>
      </c>
      <c r="CK26">
        <v>0</v>
      </c>
      <c r="CL26">
        <v>0</v>
      </c>
      <c r="CM26">
        <v>0</v>
      </c>
      <c r="CN26">
        <v>0</v>
      </c>
      <c r="CO26">
        <v>0</v>
      </c>
      <c r="CP26">
        <v>0</v>
      </c>
      <c r="CQ26">
        <v>0</v>
      </c>
      <c r="CR26">
        <v>0</v>
      </c>
      <c r="CS26">
        <v>0</v>
      </c>
      <c r="CT26">
        <v>0</v>
      </c>
      <c r="CU26">
        <v>0</v>
      </c>
      <c r="CV26">
        <v>0</v>
      </c>
      <c r="CW26">
        <v>0</v>
      </c>
      <c r="CX26">
        <v>0</v>
      </c>
      <c r="CZ26" s="1"/>
      <c r="DB26" t="s">
        <v>616</v>
      </c>
      <c r="DC26" s="6"/>
      <c r="DD26" s="6"/>
      <c r="DF26" t="s">
        <v>616</v>
      </c>
      <c r="DG26" s="6"/>
      <c r="DH26" s="6"/>
      <c r="DJ26" t="s">
        <v>616</v>
      </c>
      <c r="DK26" s="6"/>
      <c r="DL26" s="6"/>
      <c r="DN26" t="s">
        <v>616</v>
      </c>
      <c r="DO26" s="6"/>
      <c r="DP26" s="6"/>
      <c r="DR26" t="s">
        <v>616</v>
      </c>
      <c r="DS26" s="6"/>
      <c r="DT26" s="6"/>
      <c r="DV26" t="s">
        <v>616</v>
      </c>
      <c r="DW26" s="6"/>
      <c r="DX26" s="6"/>
      <c r="DZ26" t="s">
        <v>616</v>
      </c>
      <c r="EA26" s="6"/>
      <c r="EB26" s="6"/>
      <c r="ED26" t="s">
        <v>616</v>
      </c>
      <c r="EE26" s="6"/>
      <c r="EF26" s="6"/>
      <c r="EH26" t="s">
        <v>616</v>
      </c>
      <c r="EI26" s="6"/>
      <c r="EJ26" s="6"/>
      <c r="EL26" t="s">
        <v>616</v>
      </c>
      <c r="EM26" s="6"/>
      <c r="EN26" s="6"/>
      <c r="EP26" t="s">
        <v>616</v>
      </c>
      <c r="EQ26" s="6"/>
      <c r="ER26" s="6"/>
      <c r="ET26" t="s">
        <v>616</v>
      </c>
      <c r="EU26" s="6"/>
      <c r="EV26" s="6"/>
      <c r="EX26" t="s">
        <v>616</v>
      </c>
      <c r="EY26" s="6"/>
      <c r="EZ26" s="6"/>
      <c r="FB26" t="s">
        <v>616</v>
      </c>
      <c r="FC26" s="6"/>
      <c r="FD26" s="6"/>
      <c r="FF26" t="s">
        <v>616</v>
      </c>
      <c r="FG26" s="6"/>
      <c r="FH26" s="6"/>
      <c r="FJ26" t="s">
        <v>616</v>
      </c>
      <c r="FK26" s="6"/>
      <c r="FL26" s="6"/>
      <c r="FN26" t="s">
        <v>616</v>
      </c>
      <c r="FO26" s="6"/>
      <c r="FP26" s="6"/>
      <c r="FR26" t="s">
        <v>616</v>
      </c>
      <c r="FS26" s="6"/>
      <c r="FT26" s="6"/>
      <c r="FV26" t="s">
        <v>616</v>
      </c>
      <c r="FW26" s="6"/>
      <c r="FX26" s="6"/>
      <c r="FZ26" t="s">
        <v>616</v>
      </c>
      <c r="GA26" s="3"/>
      <c r="GB26" s="3"/>
      <c r="GC26" s="3"/>
      <c r="GD26" t="s">
        <v>616</v>
      </c>
      <c r="GE26" s="3"/>
      <c r="GF26" s="3"/>
      <c r="GG26" s="3"/>
      <c r="GH26" t="s">
        <v>616</v>
      </c>
      <c r="GI26" s="3"/>
      <c r="GJ26" s="3"/>
      <c r="GK26" s="3"/>
      <c r="GL26" t="s">
        <v>616</v>
      </c>
      <c r="GM26" s="3"/>
      <c r="GN26" s="3"/>
      <c r="GO26" s="3"/>
      <c r="GP26" t="s">
        <v>616</v>
      </c>
      <c r="GQ26" s="6"/>
      <c r="GT26" t="s">
        <v>616</v>
      </c>
      <c r="GU26" s="6"/>
      <c r="GV26" s="6"/>
      <c r="GX26" t="s">
        <v>616</v>
      </c>
      <c r="GY26" s="6"/>
      <c r="GZ26" s="6"/>
      <c r="HB26" t="s">
        <v>616</v>
      </c>
      <c r="HC26" s="6"/>
      <c r="HD26" s="6"/>
      <c r="HF26" t="s">
        <v>616</v>
      </c>
      <c r="HG26" s="6"/>
      <c r="HH26" s="6"/>
      <c r="HJ26" t="s">
        <v>616</v>
      </c>
      <c r="HK26" s="6"/>
      <c r="HL26" s="6"/>
      <c r="HN26" t="s">
        <v>616</v>
      </c>
      <c r="HR26" t="s">
        <v>616</v>
      </c>
      <c r="HV26" t="s">
        <v>616</v>
      </c>
      <c r="HW26" s="10"/>
      <c r="HZ26" t="s">
        <v>617</v>
      </c>
      <c r="ID26" t="s">
        <v>617</v>
      </c>
      <c r="IH26" t="s">
        <v>617</v>
      </c>
      <c r="IL26" t="s">
        <v>617</v>
      </c>
      <c r="IP26" t="s">
        <v>617</v>
      </c>
      <c r="IT26" t="s">
        <v>616</v>
      </c>
      <c r="IX26" t="s">
        <v>617</v>
      </c>
      <c r="JB26" t="s">
        <v>617</v>
      </c>
      <c r="JF26" t="s">
        <v>617</v>
      </c>
      <c r="JJ26" t="s">
        <v>617</v>
      </c>
      <c r="JN26" t="s">
        <v>617</v>
      </c>
      <c r="JR26" t="s">
        <v>617</v>
      </c>
      <c r="JV26" t="s">
        <v>617</v>
      </c>
      <c r="JZ26" t="s">
        <v>617</v>
      </c>
      <c r="KD26" t="s">
        <v>617</v>
      </c>
      <c r="KH26" t="s">
        <v>617</v>
      </c>
      <c r="KL26" t="s">
        <v>617</v>
      </c>
      <c r="KP26" t="s">
        <v>617</v>
      </c>
      <c r="KT26" t="s">
        <v>617</v>
      </c>
      <c r="KX26" t="s">
        <v>617</v>
      </c>
      <c r="LB26" t="s">
        <v>617</v>
      </c>
      <c r="LF26" t="s">
        <v>617</v>
      </c>
      <c r="LJ26" t="s">
        <v>617</v>
      </c>
      <c r="LN26" t="s">
        <v>617</v>
      </c>
      <c r="LR26" t="s">
        <v>617</v>
      </c>
      <c r="LV26" t="s">
        <v>617</v>
      </c>
      <c r="LZ26" t="s">
        <v>617</v>
      </c>
      <c r="MD26" t="s">
        <v>617</v>
      </c>
      <c r="MH26" t="s">
        <v>617</v>
      </c>
      <c r="ML26" t="s">
        <v>617</v>
      </c>
      <c r="MP26" t="s">
        <v>617</v>
      </c>
      <c r="MT26" t="s">
        <v>617</v>
      </c>
      <c r="MX26" t="s">
        <v>617</v>
      </c>
      <c r="NB26" t="s">
        <v>617</v>
      </c>
      <c r="NF26" t="s">
        <v>617</v>
      </c>
      <c r="NR26" t="s">
        <v>617</v>
      </c>
      <c r="NV26" t="s">
        <v>617</v>
      </c>
      <c r="NZ26" t="s">
        <v>617</v>
      </c>
      <c r="OD26" t="s">
        <v>617</v>
      </c>
      <c r="OH26" t="s">
        <v>616</v>
      </c>
      <c r="OL26" t="s">
        <v>617</v>
      </c>
      <c r="OP26" t="s">
        <v>617</v>
      </c>
      <c r="OT26" t="s">
        <v>617</v>
      </c>
      <c r="OX26" t="s">
        <v>617</v>
      </c>
      <c r="PF26" t="s">
        <v>617</v>
      </c>
      <c r="PJ26" t="s">
        <v>617</v>
      </c>
      <c r="PN26" t="s">
        <v>617</v>
      </c>
      <c r="PR26" t="s">
        <v>617</v>
      </c>
      <c r="PV26" t="s">
        <v>617</v>
      </c>
      <c r="PZ26" t="s">
        <v>617</v>
      </c>
      <c r="QD26" t="s">
        <v>617</v>
      </c>
      <c r="QH26" t="s">
        <v>617</v>
      </c>
      <c r="QL26" t="s">
        <v>617</v>
      </c>
      <c r="QP26" t="s">
        <v>617</v>
      </c>
      <c r="QU26" t="s">
        <v>616</v>
      </c>
      <c r="QY26" t="s">
        <v>616</v>
      </c>
      <c r="SZ26" t="s">
        <v>616</v>
      </c>
      <c r="UD26" t="s">
        <v>616</v>
      </c>
      <c r="VI26" t="s">
        <v>616</v>
      </c>
    </row>
    <row r="27" spans="1:581">
      <c r="A27" t="s">
        <v>615</v>
      </c>
      <c r="E27" s="1">
        <v>45294.520833333336</v>
      </c>
      <c r="F27" t="s">
        <v>616</v>
      </c>
      <c r="G27" t="s">
        <v>616</v>
      </c>
      <c r="H27" t="s">
        <v>617</v>
      </c>
      <c r="I27" t="s">
        <v>617</v>
      </c>
      <c r="J27" t="s">
        <v>617</v>
      </c>
      <c r="K27" t="s">
        <v>618</v>
      </c>
      <c r="L27" t="s">
        <v>617</v>
      </c>
      <c r="O27" s="2">
        <v>45230</v>
      </c>
      <c r="V27" s="4" t="s">
        <v>619</v>
      </c>
      <c r="W27" s="5" t="s">
        <v>677</v>
      </c>
      <c r="X27">
        <v>1</v>
      </c>
      <c r="Y27" t="s">
        <v>678</v>
      </c>
      <c r="Z27" t="s">
        <v>622</v>
      </c>
      <c r="AA27" t="s">
        <v>628</v>
      </c>
      <c r="AG27" t="s">
        <v>616</v>
      </c>
      <c r="AM27" s="7" t="s">
        <v>623</v>
      </c>
      <c r="AN27" t="s">
        <v>617</v>
      </c>
      <c r="AO27">
        <v>0</v>
      </c>
      <c r="AP27" t="s">
        <v>617</v>
      </c>
      <c r="BH27" t="s">
        <v>617</v>
      </c>
      <c r="BJ27" s="2">
        <v>45107</v>
      </c>
      <c r="BK27">
        <v>0.5</v>
      </c>
      <c r="BL27" t="s">
        <v>624</v>
      </c>
      <c r="BM27">
        <v>0</v>
      </c>
      <c r="BN27">
        <v>0</v>
      </c>
      <c r="BP27">
        <v>0</v>
      </c>
      <c r="BS27" s="2">
        <v>45230</v>
      </c>
      <c r="BT27">
        <v>1</v>
      </c>
      <c r="BU27">
        <v>0</v>
      </c>
      <c r="BV27">
        <v>0.2712</v>
      </c>
      <c r="BW27">
        <v>0.7288</v>
      </c>
      <c r="BY27">
        <v>0</v>
      </c>
      <c r="BZ27">
        <v>0.22689999999999999</v>
      </c>
      <c r="CA27">
        <v>2.5100000000000001E-2</v>
      </c>
      <c r="CC27" t="s">
        <v>617</v>
      </c>
      <c r="CD27" t="s">
        <v>616</v>
      </c>
      <c r="CE27">
        <v>0</v>
      </c>
      <c r="CF27">
        <v>0</v>
      </c>
      <c r="CK27">
        <v>0</v>
      </c>
      <c r="CL27">
        <v>0</v>
      </c>
      <c r="CM27">
        <v>0</v>
      </c>
      <c r="CN27">
        <v>0</v>
      </c>
      <c r="CO27">
        <v>0</v>
      </c>
      <c r="CP27">
        <v>0</v>
      </c>
      <c r="CQ27">
        <v>0</v>
      </c>
      <c r="CR27">
        <v>0</v>
      </c>
      <c r="CS27">
        <v>0</v>
      </c>
      <c r="CT27">
        <v>0</v>
      </c>
      <c r="CU27">
        <v>0</v>
      </c>
      <c r="CV27">
        <v>0</v>
      </c>
      <c r="CW27">
        <v>0</v>
      </c>
      <c r="CX27">
        <v>0</v>
      </c>
      <c r="CZ27" s="1"/>
      <c r="DB27" t="s">
        <v>616</v>
      </c>
      <c r="DC27" s="6"/>
      <c r="DD27" s="6"/>
      <c r="DF27" t="s">
        <v>616</v>
      </c>
      <c r="DG27" s="6"/>
      <c r="DH27" s="6"/>
      <c r="DJ27" t="s">
        <v>616</v>
      </c>
      <c r="DK27" s="6"/>
      <c r="DL27" s="6"/>
      <c r="DN27" t="s">
        <v>616</v>
      </c>
      <c r="DO27" s="6"/>
      <c r="DP27" s="6"/>
      <c r="DR27" t="s">
        <v>616</v>
      </c>
      <c r="DS27" s="6"/>
      <c r="DT27" s="6"/>
      <c r="DV27" t="s">
        <v>616</v>
      </c>
      <c r="DW27" s="6"/>
      <c r="DX27" s="6"/>
      <c r="DZ27" t="s">
        <v>616</v>
      </c>
      <c r="EA27" s="6"/>
      <c r="EB27" s="6"/>
      <c r="ED27" t="s">
        <v>616</v>
      </c>
      <c r="EE27" s="6"/>
      <c r="EF27" s="6"/>
      <c r="EH27" t="s">
        <v>616</v>
      </c>
      <c r="EI27" s="6"/>
      <c r="EJ27" s="6"/>
      <c r="EL27" t="s">
        <v>616</v>
      </c>
      <c r="EM27" s="6"/>
      <c r="EN27" s="6"/>
      <c r="EP27" t="s">
        <v>616</v>
      </c>
      <c r="EQ27" s="6"/>
      <c r="ER27" s="6"/>
      <c r="ET27" t="s">
        <v>616</v>
      </c>
      <c r="EU27" s="6"/>
      <c r="EV27" s="6"/>
      <c r="EX27" t="s">
        <v>616</v>
      </c>
      <c r="EY27" s="6"/>
      <c r="EZ27" s="6"/>
      <c r="FB27" t="s">
        <v>616</v>
      </c>
      <c r="FC27" s="6"/>
      <c r="FD27" s="6"/>
      <c r="FF27" t="s">
        <v>616</v>
      </c>
      <c r="FG27" s="6"/>
      <c r="FH27" s="6"/>
      <c r="FJ27" t="s">
        <v>616</v>
      </c>
      <c r="FK27" s="6"/>
      <c r="FL27" s="6"/>
      <c r="FN27" t="s">
        <v>616</v>
      </c>
      <c r="FO27" s="6"/>
      <c r="FP27" s="6"/>
      <c r="FR27" t="s">
        <v>616</v>
      </c>
      <c r="FS27" s="6"/>
      <c r="FT27" s="6"/>
      <c r="FV27" t="s">
        <v>616</v>
      </c>
      <c r="FW27" s="6"/>
      <c r="FX27" s="6"/>
      <c r="FZ27" t="s">
        <v>616</v>
      </c>
      <c r="GA27" s="3"/>
      <c r="GB27" s="3"/>
      <c r="GC27" s="3"/>
      <c r="GD27" t="s">
        <v>616</v>
      </c>
      <c r="GE27" s="3"/>
      <c r="GF27" s="3"/>
      <c r="GG27" s="3"/>
      <c r="GH27" t="s">
        <v>616</v>
      </c>
      <c r="GI27" s="3"/>
      <c r="GJ27" s="3"/>
      <c r="GK27" s="3"/>
      <c r="GL27" t="s">
        <v>616</v>
      </c>
      <c r="GM27" s="3"/>
      <c r="GN27" s="3"/>
      <c r="GO27" s="3"/>
      <c r="GP27" t="s">
        <v>616</v>
      </c>
      <c r="GQ27" s="6"/>
      <c r="GT27" t="s">
        <v>616</v>
      </c>
      <c r="GU27" s="6"/>
      <c r="GV27" s="6"/>
      <c r="GX27" t="s">
        <v>616</v>
      </c>
      <c r="GY27" s="6"/>
      <c r="GZ27" s="6"/>
      <c r="HB27" t="s">
        <v>616</v>
      </c>
      <c r="HC27" s="6"/>
      <c r="HD27" s="6"/>
      <c r="HF27" t="s">
        <v>616</v>
      </c>
      <c r="HG27" s="6"/>
      <c r="HH27" s="6"/>
      <c r="HJ27" t="s">
        <v>616</v>
      </c>
      <c r="HK27" s="6"/>
      <c r="HL27" s="6"/>
      <c r="HN27" t="s">
        <v>616</v>
      </c>
      <c r="HR27" t="s">
        <v>616</v>
      </c>
      <c r="HV27" t="s">
        <v>616</v>
      </c>
      <c r="HW27" s="10"/>
      <c r="HZ27" t="s">
        <v>617</v>
      </c>
      <c r="ID27" t="s">
        <v>617</v>
      </c>
      <c r="IH27" t="s">
        <v>617</v>
      </c>
      <c r="IL27" t="s">
        <v>617</v>
      </c>
      <c r="IP27" t="s">
        <v>617</v>
      </c>
      <c r="IT27" t="s">
        <v>616</v>
      </c>
      <c r="IX27" t="s">
        <v>617</v>
      </c>
      <c r="JB27" t="s">
        <v>617</v>
      </c>
      <c r="JF27" t="s">
        <v>617</v>
      </c>
      <c r="JJ27" t="s">
        <v>617</v>
      </c>
      <c r="JN27" t="s">
        <v>617</v>
      </c>
      <c r="JR27" t="s">
        <v>617</v>
      </c>
      <c r="JV27" t="s">
        <v>617</v>
      </c>
      <c r="JZ27" t="s">
        <v>617</v>
      </c>
      <c r="KD27" t="s">
        <v>617</v>
      </c>
      <c r="KH27" t="s">
        <v>617</v>
      </c>
      <c r="KL27" t="s">
        <v>617</v>
      </c>
      <c r="KP27" t="s">
        <v>617</v>
      </c>
      <c r="KT27" t="s">
        <v>617</v>
      </c>
      <c r="KX27" t="s">
        <v>617</v>
      </c>
      <c r="LB27" t="s">
        <v>617</v>
      </c>
      <c r="LF27" t="s">
        <v>617</v>
      </c>
      <c r="LJ27" t="s">
        <v>617</v>
      </c>
      <c r="LN27" t="s">
        <v>617</v>
      </c>
      <c r="LR27" t="s">
        <v>617</v>
      </c>
      <c r="LV27" t="s">
        <v>617</v>
      </c>
      <c r="LZ27" t="s">
        <v>617</v>
      </c>
      <c r="MD27" t="s">
        <v>617</v>
      </c>
      <c r="MH27" t="s">
        <v>617</v>
      </c>
      <c r="ML27" t="s">
        <v>617</v>
      </c>
      <c r="MP27" t="s">
        <v>617</v>
      </c>
      <c r="MT27" t="s">
        <v>617</v>
      </c>
      <c r="MX27" t="s">
        <v>617</v>
      </c>
      <c r="NB27" t="s">
        <v>617</v>
      </c>
      <c r="NF27" t="s">
        <v>617</v>
      </c>
      <c r="NR27" t="s">
        <v>617</v>
      </c>
      <c r="NV27" t="s">
        <v>617</v>
      </c>
      <c r="NZ27" t="s">
        <v>617</v>
      </c>
      <c r="OD27" t="s">
        <v>617</v>
      </c>
      <c r="OH27" t="s">
        <v>616</v>
      </c>
      <c r="OL27" t="s">
        <v>617</v>
      </c>
      <c r="OP27" t="s">
        <v>617</v>
      </c>
      <c r="OT27" t="s">
        <v>617</v>
      </c>
      <c r="OX27" t="s">
        <v>617</v>
      </c>
      <c r="PF27" t="s">
        <v>617</v>
      </c>
      <c r="PJ27" t="s">
        <v>617</v>
      </c>
      <c r="PN27" t="s">
        <v>617</v>
      </c>
      <c r="PR27" t="s">
        <v>617</v>
      </c>
      <c r="PV27" t="s">
        <v>617</v>
      </c>
      <c r="PZ27" t="s">
        <v>617</v>
      </c>
      <c r="QD27" t="s">
        <v>617</v>
      </c>
      <c r="QH27" t="s">
        <v>617</v>
      </c>
      <c r="QL27" t="s">
        <v>617</v>
      </c>
      <c r="QP27" t="s">
        <v>617</v>
      </c>
      <c r="QU27" t="s">
        <v>616</v>
      </c>
      <c r="QY27" t="s">
        <v>616</v>
      </c>
      <c r="SZ27" t="s">
        <v>616</v>
      </c>
      <c r="UD27" t="s">
        <v>616</v>
      </c>
      <c r="VI27" t="s">
        <v>616</v>
      </c>
    </row>
    <row r="28" spans="1:581">
      <c r="A28" t="s">
        <v>615</v>
      </c>
      <c r="E28" s="1">
        <v>45294.520833333336</v>
      </c>
      <c r="F28" t="s">
        <v>616</v>
      </c>
      <c r="G28" t="s">
        <v>616</v>
      </c>
      <c r="H28" t="s">
        <v>617</v>
      </c>
      <c r="I28" t="s">
        <v>617</v>
      </c>
      <c r="J28" t="s">
        <v>617</v>
      </c>
      <c r="K28" t="s">
        <v>618</v>
      </c>
      <c r="L28" t="s">
        <v>617</v>
      </c>
      <c r="O28" s="2">
        <v>45230</v>
      </c>
      <c r="V28" s="4" t="s">
        <v>619</v>
      </c>
      <c r="W28" s="5" t="s">
        <v>679</v>
      </c>
      <c r="X28">
        <v>1</v>
      </c>
      <c r="Y28" t="s">
        <v>678</v>
      </c>
      <c r="Z28" t="s">
        <v>622</v>
      </c>
      <c r="AA28" t="s">
        <v>628</v>
      </c>
      <c r="AG28" t="s">
        <v>616</v>
      </c>
      <c r="AM28" s="7" t="s">
        <v>623</v>
      </c>
      <c r="AN28" t="s">
        <v>617</v>
      </c>
      <c r="AO28">
        <v>0</v>
      </c>
      <c r="AP28" t="s">
        <v>617</v>
      </c>
      <c r="BH28" t="s">
        <v>617</v>
      </c>
      <c r="BJ28" s="2">
        <v>45107</v>
      </c>
      <c r="BK28">
        <v>0.5</v>
      </c>
      <c r="BL28" t="s">
        <v>624</v>
      </c>
      <c r="BM28">
        <v>0</v>
      </c>
      <c r="BN28">
        <v>0</v>
      </c>
      <c r="BP28">
        <v>0</v>
      </c>
      <c r="BS28" s="2">
        <v>45230</v>
      </c>
      <c r="BT28">
        <v>1</v>
      </c>
      <c r="BU28">
        <v>0</v>
      </c>
      <c r="BV28">
        <v>0.2712</v>
      </c>
      <c r="BW28">
        <v>0.7288</v>
      </c>
      <c r="BY28">
        <v>0</v>
      </c>
      <c r="BZ28">
        <v>0.22689999999999999</v>
      </c>
      <c r="CA28">
        <v>2.5100000000000001E-2</v>
      </c>
      <c r="CC28" t="s">
        <v>617</v>
      </c>
      <c r="CD28" t="s">
        <v>616</v>
      </c>
      <c r="CE28">
        <v>0</v>
      </c>
      <c r="CF28">
        <v>0</v>
      </c>
      <c r="CK28">
        <v>0</v>
      </c>
      <c r="CL28">
        <v>0</v>
      </c>
      <c r="CM28">
        <v>0</v>
      </c>
      <c r="CN28">
        <v>0</v>
      </c>
      <c r="CO28">
        <v>0</v>
      </c>
      <c r="CP28">
        <v>0</v>
      </c>
      <c r="CQ28">
        <v>0</v>
      </c>
      <c r="CR28">
        <v>0</v>
      </c>
      <c r="CS28">
        <v>0</v>
      </c>
      <c r="CT28">
        <v>0</v>
      </c>
      <c r="CU28">
        <v>0</v>
      </c>
      <c r="CV28">
        <v>0</v>
      </c>
      <c r="CW28">
        <v>0</v>
      </c>
      <c r="CX28">
        <v>0</v>
      </c>
      <c r="CZ28" s="1"/>
      <c r="DB28" t="s">
        <v>616</v>
      </c>
      <c r="DC28" s="6"/>
      <c r="DD28" s="6"/>
      <c r="DF28" t="s">
        <v>616</v>
      </c>
      <c r="DG28" s="6"/>
      <c r="DH28" s="6"/>
      <c r="DJ28" t="s">
        <v>616</v>
      </c>
      <c r="DK28" s="6"/>
      <c r="DL28" s="6"/>
      <c r="DN28" t="s">
        <v>616</v>
      </c>
      <c r="DO28" s="6"/>
      <c r="DP28" s="6"/>
      <c r="DR28" t="s">
        <v>616</v>
      </c>
      <c r="DS28" s="6"/>
      <c r="DT28" s="6"/>
      <c r="DV28" t="s">
        <v>616</v>
      </c>
      <c r="DW28" s="6"/>
      <c r="DX28" s="6"/>
      <c r="DZ28" t="s">
        <v>616</v>
      </c>
      <c r="EA28" s="6"/>
      <c r="EB28" s="6"/>
      <c r="ED28" t="s">
        <v>616</v>
      </c>
      <c r="EE28" s="6"/>
      <c r="EF28" s="6"/>
      <c r="EH28" t="s">
        <v>616</v>
      </c>
      <c r="EI28" s="6"/>
      <c r="EJ28" s="6"/>
      <c r="EL28" t="s">
        <v>616</v>
      </c>
      <c r="EM28" s="6"/>
      <c r="EN28" s="6"/>
      <c r="EP28" t="s">
        <v>616</v>
      </c>
      <c r="EQ28" s="6"/>
      <c r="ER28" s="6"/>
      <c r="ET28" t="s">
        <v>616</v>
      </c>
      <c r="EU28" s="6"/>
      <c r="EV28" s="6"/>
      <c r="EX28" t="s">
        <v>616</v>
      </c>
      <c r="EY28" s="6"/>
      <c r="EZ28" s="6"/>
      <c r="FB28" t="s">
        <v>616</v>
      </c>
      <c r="FC28" s="6"/>
      <c r="FD28" s="6"/>
      <c r="FF28" t="s">
        <v>616</v>
      </c>
      <c r="FG28" s="6"/>
      <c r="FH28" s="6"/>
      <c r="FJ28" t="s">
        <v>616</v>
      </c>
      <c r="FK28" s="6"/>
      <c r="FL28" s="6"/>
      <c r="FN28" t="s">
        <v>616</v>
      </c>
      <c r="FO28" s="6"/>
      <c r="FP28" s="6"/>
      <c r="FR28" t="s">
        <v>616</v>
      </c>
      <c r="FS28" s="6"/>
      <c r="FT28" s="6"/>
      <c r="FV28" t="s">
        <v>616</v>
      </c>
      <c r="FW28" s="6"/>
      <c r="FX28" s="6"/>
      <c r="FZ28" t="s">
        <v>616</v>
      </c>
      <c r="GA28" s="3"/>
      <c r="GB28" s="3"/>
      <c r="GC28" s="3"/>
      <c r="GD28" t="s">
        <v>616</v>
      </c>
      <c r="GE28" s="3"/>
      <c r="GF28" s="3"/>
      <c r="GG28" s="3"/>
      <c r="GH28" t="s">
        <v>616</v>
      </c>
      <c r="GI28" s="3"/>
      <c r="GJ28" s="3"/>
      <c r="GK28" s="3"/>
      <c r="GL28" t="s">
        <v>616</v>
      </c>
      <c r="GM28" s="3"/>
      <c r="GN28" s="3"/>
      <c r="GO28" s="3"/>
      <c r="GP28" t="s">
        <v>616</v>
      </c>
      <c r="GQ28" s="6"/>
      <c r="GT28" t="s">
        <v>616</v>
      </c>
      <c r="GU28" s="6"/>
      <c r="GV28" s="6"/>
      <c r="GX28" t="s">
        <v>616</v>
      </c>
      <c r="GY28" s="6"/>
      <c r="GZ28" s="6"/>
      <c r="HB28" t="s">
        <v>616</v>
      </c>
      <c r="HC28" s="6"/>
      <c r="HD28" s="6"/>
      <c r="HF28" t="s">
        <v>616</v>
      </c>
      <c r="HG28" s="6"/>
      <c r="HH28" s="6"/>
      <c r="HJ28" t="s">
        <v>616</v>
      </c>
      <c r="HK28" s="6"/>
      <c r="HL28" s="6"/>
      <c r="HN28" t="s">
        <v>616</v>
      </c>
      <c r="HR28" t="s">
        <v>616</v>
      </c>
      <c r="HV28" t="s">
        <v>616</v>
      </c>
      <c r="HW28" s="10"/>
      <c r="HZ28" t="s">
        <v>617</v>
      </c>
      <c r="ID28" t="s">
        <v>617</v>
      </c>
      <c r="IH28" t="s">
        <v>617</v>
      </c>
      <c r="IL28" t="s">
        <v>617</v>
      </c>
      <c r="IP28" t="s">
        <v>617</v>
      </c>
      <c r="IT28" t="s">
        <v>616</v>
      </c>
      <c r="IX28" t="s">
        <v>617</v>
      </c>
      <c r="JB28" t="s">
        <v>617</v>
      </c>
      <c r="JF28" t="s">
        <v>617</v>
      </c>
      <c r="JJ28" t="s">
        <v>617</v>
      </c>
      <c r="JN28" t="s">
        <v>617</v>
      </c>
      <c r="JR28" t="s">
        <v>617</v>
      </c>
      <c r="JV28" t="s">
        <v>617</v>
      </c>
      <c r="JZ28" t="s">
        <v>617</v>
      </c>
      <c r="KD28" t="s">
        <v>617</v>
      </c>
      <c r="KH28" t="s">
        <v>617</v>
      </c>
      <c r="KL28" t="s">
        <v>617</v>
      </c>
      <c r="KP28" t="s">
        <v>617</v>
      </c>
      <c r="KT28" t="s">
        <v>617</v>
      </c>
      <c r="KX28" t="s">
        <v>617</v>
      </c>
      <c r="LB28" t="s">
        <v>617</v>
      </c>
      <c r="LF28" t="s">
        <v>617</v>
      </c>
      <c r="LJ28" t="s">
        <v>617</v>
      </c>
      <c r="LN28" t="s">
        <v>617</v>
      </c>
      <c r="LR28" t="s">
        <v>617</v>
      </c>
      <c r="LV28" t="s">
        <v>617</v>
      </c>
      <c r="LZ28" t="s">
        <v>617</v>
      </c>
      <c r="MD28" t="s">
        <v>617</v>
      </c>
      <c r="MH28" t="s">
        <v>617</v>
      </c>
      <c r="ML28" t="s">
        <v>617</v>
      </c>
      <c r="MP28" t="s">
        <v>617</v>
      </c>
      <c r="MT28" t="s">
        <v>617</v>
      </c>
      <c r="MX28" t="s">
        <v>617</v>
      </c>
      <c r="NB28" t="s">
        <v>617</v>
      </c>
      <c r="NF28" t="s">
        <v>617</v>
      </c>
      <c r="NR28" t="s">
        <v>617</v>
      </c>
      <c r="NV28" t="s">
        <v>617</v>
      </c>
      <c r="NZ28" t="s">
        <v>617</v>
      </c>
      <c r="OD28" t="s">
        <v>617</v>
      </c>
      <c r="OH28" t="s">
        <v>616</v>
      </c>
      <c r="OL28" t="s">
        <v>617</v>
      </c>
      <c r="OP28" t="s">
        <v>617</v>
      </c>
      <c r="OT28" t="s">
        <v>617</v>
      </c>
      <c r="OX28" t="s">
        <v>617</v>
      </c>
      <c r="PF28" t="s">
        <v>617</v>
      </c>
      <c r="PJ28" t="s">
        <v>617</v>
      </c>
      <c r="PN28" t="s">
        <v>617</v>
      </c>
      <c r="PR28" t="s">
        <v>617</v>
      </c>
      <c r="PV28" t="s">
        <v>617</v>
      </c>
      <c r="PZ28" t="s">
        <v>617</v>
      </c>
      <c r="QD28" t="s">
        <v>617</v>
      </c>
      <c r="QH28" t="s">
        <v>617</v>
      </c>
      <c r="QL28" t="s">
        <v>617</v>
      </c>
      <c r="QP28" t="s">
        <v>617</v>
      </c>
      <c r="QU28" t="s">
        <v>616</v>
      </c>
      <c r="QY28" t="s">
        <v>616</v>
      </c>
      <c r="SZ28" t="s">
        <v>616</v>
      </c>
      <c r="UD28" t="s">
        <v>616</v>
      </c>
      <c r="VI28" t="s">
        <v>616</v>
      </c>
    </row>
    <row r="29" spans="1:581">
      <c r="A29" t="s">
        <v>615</v>
      </c>
      <c r="E29" s="1">
        <v>45294.520833333336</v>
      </c>
      <c r="F29" t="s">
        <v>616</v>
      </c>
      <c r="G29" t="s">
        <v>616</v>
      </c>
      <c r="H29" t="s">
        <v>617</v>
      </c>
      <c r="I29" t="s">
        <v>617</v>
      </c>
      <c r="J29" t="s">
        <v>617</v>
      </c>
      <c r="K29" t="s">
        <v>618</v>
      </c>
      <c r="L29" t="s">
        <v>617</v>
      </c>
      <c r="O29" s="2">
        <v>45230</v>
      </c>
      <c r="V29" s="4" t="s">
        <v>619</v>
      </c>
      <c r="W29" t="s">
        <v>680</v>
      </c>
      <c r="X29">
        <v>1</v>
      </c>
      <c r="Y29" t="s">
        <v>681</v>
      </c>
      <c r="Z29" t="s">
        <v>682</v>
      </c>
      <c r="AA29" t="s">
        <v>628</v>
      </c>
      <c r="AG29" t="s">
        <v>616</v>
      </c>
      <c r="AM29" s="7" t="s">
        <v>623</v>
      </c>
      <c r="AN29" t="s">
        <v>810</v>
      </c>
      <c r="AO29">
        <v>0</v>
      </c>
      <c r="AP29" t="s">
        <v>617</v>
      </c>
      <c r="BH29" t="s">
        <v>617</v>
      </c>
      <c r="BJ29" s="2">
        <v>45107</v>
      </c>
      <c r="BK29">
        <v>0.8</v>
      </c>
      <c r="BL29" t="s">
        <v>624</v>
      </c>
      <c r="BM29">
        <v>0</v>
      </c>
      <c r="BN29">
        <v>0</v>
      </c>
      <c r="BP29">
        <v>0</v>
      </c>
      <c r="BS29" s="2">
        <v>45230</v>
      </c>
      <c r="BT29">
        <v>0.97650000000000003</v>
      </c>
      <c r="BU29">
        <v>0</v>
      </c>
      <c r="BV29">
        <v>0.48370000000000002</v>
      </c>
      <c r="BW29">
        <v>0.49280000000000002</v>
      </c>
      <c r="BY29">
        <v>0</v>
      </c>
      <c r="BZ29">
        <v>0.20669999999999999</v>
      </c>
      <c r="CA29">
        <v>0.40050000000000002</v>
      </c>
      <c r="CC29" t="s">
        <v>617</v>
      </c>
      <c r="CD29" t="s">
        <v>616</v>
      </c>
      <c r="CE29">
        <v>0</v>
      </c>
      <c r="CF29">
        <v>0</v>
      </c>
      <c r="CK29">
        <v>0</v>
      </c>
      <c r="CL29">
        <v>0</v>
      </c>
      <c r="CM29">
        <v>0</v>
      </c>
      <c r="CN29">
        <v>0</v>
      </c>
      <c r="CO29">
        <v>0</v>
      </c>
      <c r="CP29">
        <v>0</v>
      </c>
      <c r="CQ29">
        <v>0</v>
      </c>
      <c r="CR29">
        <v>0</v>
      </c>
      <c r="CS29">
        <v>0</v>
      </c>
      <c r="CT29">
        <v>0</v>
      </c>
      <c r="CU29">
        <v>0</v>
      </c>
      <c r="CV29">
        <v>0</v>
      </c>
      <c r="CW29">
        <v>0</v>
      </c>
      <c r="CX29">
        <v>0</v>
      </c>
      <c r="CZ29" s="1"/>
      <c r="DB29" t="s">
        <v>616</v>
      </c>
      <c r="DC29" s="6"/>
      <c r="DD29" s="6"/>
      <c r="DF29" t="s">
        <v>616</v>
      </c>
      <c r="DG29" s="6"/>
      <c r="DH29" s="6"/>
      <c r="DJ29" t="s">
        <v>616</v>
      </c>
      <c r="DK29" s="6"/>
      <c r="DL29" s="6"/>
      <c r="DN29" t="s">
        <v>616</v>
      </c>
      <c r="DO29" s="6"/>
      <c r="DP29" s="6"/>
      <c r="DR29" t="s">
        <v>616</v>
      </c>
      <c r="DS29" s="6"/>
      <c r="DT29" s="6"/>
      <c r="DV29" t="s">
        <v>616</v>
      </c>
      <c r="DW29" s="6"/>
      <c r="DX29" s="6"/>
      <c r="DZ29" t="s">
        <v>616</v>
      </c>
      <c r="EA29" s="6"/>
      <c r="EB29" s="6"/>
      <c r="ED29" t="s">
        <v>616</v>
      </c>
      <c r="EE29" s="6"/>
      <c r="EF29" s="6"/>
      <c r="EH29" t="s">
        <v>616</v>
      </c>
      <c r="EI29" s="6"/>
      <c r="EJ29" s="6"/>
      <c r="EL29" t="s">
        <v>616</v>
      </c>
      <c r="EM29" s="6"/>
      <c r="EN29" s="6"/>
      <c r="EP29" t="s">
        <v>616</v>
      </c>
      <c r="EQ29" s="6"/>
      <c r="ER29" s="6"/>
      <c r="ET29" t="s">
        <v>616</v>
      </c>
      <c r="EU29" s="6"/>
      <c r="EV29" s="6"/>
      <c r="EX29" t="s">
        <v>616</v>
      </c>
      <c r="EY29" s="6"/>
      <c r="EZ29" s="6"/>
      <c r="FB29" t="s">
        <v>616</v>
      </c>
      <c r="FC29" s="6"/>
      <c r="FD29" s="6"/>
      <c r="FF29" t="s">
        <v>616</v>
      </c>
      <c r="FG29" s="6"/>
      <c r="FH29" s="6"/>
      <c r="FJ29" t="s">
        <v>616</v>
      </c>
      <c r="FK29" s="6"/>
      <c r="FL29" s="6"/>
      <c r="FN29" t="s">
        <v>616</v>
      </c>
      <c r="FO29" s="6"/>
      <c r="FP29" s="6"/>
      <c r="FR29" t="s">
        <v>616</v>
      </c>
      <c r="FS29" s="6"/>
      <c r="FT29" s="6"/>
      <c r="FV29" t="s">
        <v>616</v>
      </c>
      <c r="FW29" s="6"/>
      <c r="FX29" s="6"/>
      <c r="FZ29" t="s">
        <v>616</v>
      </c>
      <c r="GA29" s="3"/>
      <c r="GB29" s="3"/>
      <c r="GC29" s="3"/>
      <c r="GD29" t="s">
        <v>616</v>
      </c>
      <c r="GE29" s="3"/>
      <c r="GF29" s="3"/>
      <c r="GG29" s="3"/>
      <c r="GH29" t="s">
        <v>616</v>
      </c>
      <c r="GI29" s="3"/>
      <c r="GJ29" s="3"/>
      <c r="GK29" s="3"/>
      <c r="GL29" t="s">
        <v>616</v>
      </c>
      <c r="GM29" s="3"/>
      <c r="GN29" s="3"/>
      <c r="GO29" s="3"/>
      <c r="GP29" t="s">
        <v>616</v>
      </c>
      <c r="GQ29" s="6"/>
      <c r="GT29" t="s">
        <v>616</v>
      </c>
      <c r="GU29" s="6"/>
      <c r="GV29" s="6"/>
      <c r="GX29" t="s">
        <v>616</v>
      </c>
      <c r="GY29" s="6"/>
      <c r="GZ29" s="6"/>
      <c r="HB29" t="s">
        <v>616</v>
      </c>
      <c r="HC29" s="6"/>
      <c r="HD29" s="6"/>
      <c r="HF29" t="s">
        <v>616</v>
      </c>
      <c r="HG29" s="6"/>
      <c r="HH29" s="6"/>
      <c r="HJ29" t="s">
        <v>616</v>
      </c>
      <c r="HK29" s="6"/>
      <c r="HL29" s="6"/>
      <c r="HN29" t="s">
        <v>616</v>
      </c>
      <c r="HR29" t="s">
        <v>616</v>
      </c>
      <c r="HV29" t="s">
        <v>616</v>
      </c>
      <c r="HW29" s="10"/>
      <c r="HZ29" t="s">
        <v>617</v>
      </c>
      <c r="ID29" t="s">
        <v>617</v>
      </c>
      <c r="IH29" t="s">
        <v>617</v>
      </c>
      <c r="IL29" t="s">
        <v>617</v>
      </c>
      <c r="IP29" t="s">
        <v>617</v>
      </c>
      <c r="IT29" t="s">
        <v>616</v>
      </c>
      <c r="IX29" t="s">
        <v>617</v>
      </c>
      <c r="JB29" t="s">
        <v>617</v>
      </c>
      <c r="JF29" t="s">
        <v>617</v>
      </c>
      <c r="JJ29" t="s">
        <v>617</v>
      </c>
      <c r="JN29" t="s">
        <v>617</v>
      </c>
      <c r="JR29" t="s">
        <v>617</v>
      </c>
      <c r="JV29" t="s">
        <v>617</v>
      </c>
      <c r="JZ29" t="s">
        <v>617</v>
      </c>
      <c r="KD29" t="s">
        <v>617</v>
      </c>
      <c r="KH29" t="s">
        <v>617</v>
      </c>
      <c r="KL29" t="s">
        <v>617</v>
      </c>
      <c r="KP29" t="s">
        <v>617</v>
      </c>
      <c r="KT29" t="s">
        <v>617</v>
      </c>
      <c r="KX29" t="s">
        <v>617</v>
      </c>
      <c r="LB29" t="s">
        <v>617</v>
      </c>
      <c r="LF29" t="s">
        <v>617</v>
      </c>
      <c r="LJ29" t="s">
        <v>617</v>
      </c>
      <c r="LN29" t="s">
        <v>617</v>
      </c>
      <c r="LR29" t="s">
        <v>617</v>
      </c>
      <c r="LV29" t="s">
        <v>617</v>
      </c>
      <c r="LZ29" t="s">
        <v>617</v>
      </c>
      <c r="MD29" t="s">
        <v>617</v>
      </c>
      <c r="MH29" t="s">
        <v>617</v>
      </c>
      <c r="ML29" t="s">
        <v>617</v>
      </c>
      <c r="MP29" t="s">
        <v>617</v>
      </c>
      <c r="MT29" t="s">
        <v>617</v>
      </c>
      <c r="MX29" t="s">
        <v>617</v>
      </c>
      <c r="NB29" t="s">
        <v>617</v>
      </c>
      <c r="NF29" t="s">
        <v>617</v>
      </c>
      <c r="NR29" t="s">
        <v>617</v>
      </c>
      <c r="NV29" t="s">
        <v>617</v>
      </c>
      <c r="NZ29" t="s">
        <v>617</v>
      </c>
      <c r="OD29" t="s">
        <v>617</v>
      </c>
      <c r="OH29" t="s">
        <v>616</v>
      </c>
      <c r="OL29" t="s">
        <v>617</v>
      </c>
      <c r="OP29" t="s">
        <v>617</v>
      </c>
      <c r="OT29" t="s">
        <v>617</v>
      </c>
      <c r="OX29" t="s">
        <v>617</v>
      </c>
      <c r="PF29" t="s">
        <v>617</v>
      </c>
      <c r="PJ29" t="s">
        <v>617</v>
      </c>
      <c r="PN29" t="s">
        <v>617</v>
      </c>
      <c r="PR29" t="s">
        <v>617</v>
      </c>
      <c r="PV29" t="s">
        <v>617</v>
      </c>
      <c r="PZ29" t="s">
        <v>617</v>
      </c>
      <c r="QD29" t="s">
        <v>617</v>
      </c>
      <c r="QH29" t="s">
        <v>617</v>
      </c>
      <c r="QL29" t="s">
        <v>617</v>
      </c>
      <c r="QP29" t="s">
        <v>617</v>
      </c>
      <c r="QU29" t="s">
        <v>616</v>
      </c>
      <c r="QY29" t="s">
        <v>616</v>
      </c>
      <c r="SZ29" t="s">
        <v>616</v>
      </c>
      <c r="UD29" t="s">
        <v>616</v>
      </c>
      <c r="VI29" t="s">
        <v>616</v>
      </c>
    </row>
    <row r="30" spans="1:581">
      <c r="A30" t="s">
        <v>615</v>
      </c>
      <c r="E30" s="1">
        <v>45294.520833333336</v>
      </c>
      <c r="F30" t="s">
        <v>616</v>
      </c>
      <c r="G30" t="s">
        <v>616</v>
      </c>
      <c r="H30" t="s">
        <v>617</v>
      </c>
      <c r="I30" t="s">
        <v>617</v>
      </c>
      <c r="J30" t="s">
        <v>617</v>
      </c>
      <c r="K30" t="s">
        <v>618</v>
      </c>
      <c r="L30" t="s">
        <v>617</v>
      </c>
      <c r="O30" s="2">
        <v>45230</v>
      </c>
      <c r="V30" s="4" t="s">
        <v>619</v>
      </c>
      <c r="W30" t="s">
        <v>683</v>
      </c>
      <c r="X30">
        <v>1</v>
      </c>
      <c r="Y30" t="s">
        <v>684</v>
      </c>
      <c r="Z30" t="s">
        <v>622</v>
      </c>
      <c r="AA30" t="s">
        <v>628</v>
      </c>
      <c r="AG30" t="s">
        <v>616</v>
      </c>
      <c r="AM30" s="7" t="s">
        <v>623</v>
      </c>
      <c r="AN30" t="s">
        <v>810</v>
      </c>
      <c r="AO30">
        <v>0</v>
      </c>
      <c r="AP30" t="s">
        <v>617</v>
      </c>
      <c r="BH30" t="s">
        <v>617</v>
      </c>
      <c r="BJ30" s="2">
        <v>45107</v>
      </c>
      <c r="BK30">
        <v>0.8</v>
      </c>
      <c r="BL30" t="s">
        <v>624</v>
      </c>
      <c r="BM30">
        <v>0</v>
      </c>
      <c r="BN30">
        <v>0</v>
      </c>
      <c r="BP30">
        <v>0</v>
      </c>
      <c r="BS30" s="2">
        <v>45230</v>
      </c>
      <c r="BT30">
        <v>0.97650000000000003</v>
      </c>
      <c r="BU30">
        <v>0</v>
      </c>
      <c r="BV30">
        <v>0.48370000000000002</v>
      </c>
      <c r="BW30">
        <v>0.49280000000000002</v>
      </c>
      <c r="BY30">
        <v>0</v>
      </c>
      <c r="BZ30">
        <v>0.20669999999999999</v>
      </c>
      <c r="CA30">
        <v>0.40050000000000002</v>
      </c>
      <c r="CC30" t="s">
        <v>617</v>
      </c>
      <c r="CD30" t="s">
        <v>616</v>
      </c>
      <c r="CE30">
        <v>0</v>
      </c>
      <c r="CF30">
        <v>0</v>
      </c>
      <c r="CK30">
        <v>0</v>
      </c>
      <c r="CL30">
        <v>0</v>
      </c>
      <c r="CM30">
        <v>0</v>
      </c>
      <c r="CN30">
        <v>0</v>
      </c>
      <c r="CO30">
        <v>0</v>
      </c>
      <c r="CP30">
        <v>0</v>
      </c>
      <c r="CQ30">
        <v>0</v>
      </c>
      <c r="CR30">
        <v>0</v>
      </c>
      <c r="CS30">
        <v>0</v>
      </c>
      <c r="CT30">
        <v>0</v>
      </c>
      <c r="CU30">
        <v>0</v>
      </c>
      <c r="CV30">
        <v>0</v>
      </c>
      <c r="CW30">
        <v>0</v>
      </c>
      <c r="CX30">
        <v>0</v>
      </c>
      <c r="CZ30" s="1"/>
      <c r="DB30" t="s">
        <v>616</v>
      </c>
      <c r="DC30" s="6"/>
      <c r="DD30" s="6"/>
      <c r="DF30" t="s">
        <v>616</v>
      </c>
      <c r="DG30" s="6"/>
      <c r="DH30" s="6"/>
      <c r="DJ30" t="s">
        <v>616</v>
      </c>
      <c r="DK30" s="6"/>
      <c r="DL30" s="6"/>
      <c r="DN30" t="s">
        <v>616</v>
      </c>
      <c r="DO30" s="6"/>
      <c r="DP30" s="6"/>
      <c r="DR30" t="s">
        <v>616</v>
      </c>
      <c r="DS30" s="6"/>
      <c r="DT30" s="6"/>
      <c r="DV30" t="s">
        <v>616</v>
      </c>
      <c r="DW30" s="6"/>
      <c r="DX30" s="6"/>
      <c r="DZ30" t="s">
        <v>616</v>
      </c>
      <c r="EA30" s="6"/>
      <c r="EB30" s="6"/>
      <c r="ED30" t="s">
        <v>616</v>
      </c>
      <c r="EE30" s="6"/>
      <c r="EF30" s="6"/>
      <c r="EH30" t="s">
        <v>616</v>
      </c>
      <c r="EI30" s="6"/>
      <c r="EJ30" s="6"/>
      <c r="EL30" t="s">
        <v>616</v>
      </c>
      <c r="EM30" s="6"/>
      <c r="EN30" s="6"/>
      <c r="EP30" t="s">
        <v>616</v>
      </c>
      <c r="EQ30" s="6"/>
      <c r="ER30" s="6"/>
      <c r="ET30" t="s">
        <v>616</v>
      </c>
      <c r="EU30" s="6"/>
      <c r="EV30" s="6"/>
      <c r="EX30" t="s">
        <v>616</v>
      </c>
      <c r="EY30" s="6"/>
      <c r="EZ30" s="6"/>
      <c r="FB30" t="s">
        <v>616</v>
      </c>
      <c r="FC30" s="6"/>
      <c r="FD30" s="6"/>
      <c r="FF30" t="s">
        <v>616</v>
      </c>
      <c r="FG30" s="6"/>
      <c r="FH30" s="6"/>
      <c r="FJ30" t="s">
        <v>616</v>
      </c>
      <c r="FK30" s="6"/>
      <c r="FL30" s="6"/>
      <c r="FN30" t="s">
        <v>616</v>
      </c>
      <c r="FO30" s="6"/>
      <c r="FP30" s="6"/>
      <c r="FR30" t="s">
        <v>616</v>
      </c>
      <c r="FS30" s="6"/>
      <c r="FT30" s="6"/>
      <c r="FV30" t="s">
        <v>616</v>
      </c>
      <c r="FW30" s="6"/>
      <c r="FX30" s="6"/>
      <c r="FZ30" t="s">
        <v>616</v>
      </c>
      <c r="GA30" s="3"/>
      <c r="GB30" s="3"/>
      <c r="GC30" s="3"/>
      <c r="GD30" t="s">
        <v>616</v>
      </c>
      <c r="GE30" s="3"/>
      <c r="GF30" s="3"/>
      <c r="GG30" s="3"/>
      <c r="GH30" t="s">
        <v>616</v>
      </c>
      <c r="GI30" s="3"/>
      <c r="GJ30" s="3"/>
      <c r="GK30" s="3"/>
      <c r="GL30" t="s">
        <v>616</v>
      </c>
      <c r="GM30" s="3"/>
      <c r="GN30" s="3"/>
      <c r="GO30" s="3"/>
      <c r="GP30" t="s">
        <v>616</v>
      </c>
      <c r="GQ30" s="6"/>
      <c r="GT30" t="s">
        <v>616</v>
      </c>
      <c r="GU30" s="6"/>
      <c r="GV30" s="6"/>
      <c r="GX30" t="s">
        <v>616</v>
      </c>
      <c r="GY30" s="6"/>
      <c r="GZ30" s="6"/>
      <c r="HB30" t="s">
        <v>616</v>
      </c>
      <c r="HC30" s="6"/>
      <c r="HD30" s="6"/>
      <c r="HF30" t="s">
        <v>616</v>
      </c>
      <c r="HG30" s="6"/>
      <c r="HH30" s="6"/>
      <c r="HJ30" t="s">
        <v>616</v>
      </c>
      <c r="HK30" s="6"/>
      <c r="HL30" s="6"/>
      <c r="HN30" t="s">
        <v>616</v>
      </c>
      <c r="HR30" t="s">
        <v>616</v>
      </c>
      <c r="HV30" t="s">
        <v>616</v>
      </c>
      <c r="HW30" s="10"/>
      <c r="HZ30" t="s">
        <v>617</v>
      </c>
      <c r="ID30" t="s">
        <v>617</v>
      </c>
      <c r="IH30" t="s">
        <v>617</v>
      </c>
      <c r="IL30" t="s">
        <v>617</v>
      </c>
      <c r="IP30" t="s">
        <v>617</v>
      </c>
      <c r="IT30" t="s">
        <v>616</v>
      </c>
      <c r="IX30" t="s">
        <v>617</v>
      </c>
      <c r="JB30" t="s">
        <v>617</v>
      </c>
      <c r="JF30" t="s">
        <v>617</v>
      </c>
      <c r="JJ30" t="s">
        <v>617</v>
      </c>
      <c r="JN30" t="s">
        <v>617</v>
      </c>
      <c r="JR30" t="s">
        <v>617</v>
      </c>
      <c r="JV30" t="s">
        <v>617</v>
      </c>
      <c r="JZ30" t="s">
        <v>617</v>
      </c>
      <c r="KD30" t="s">
        <v>617</v>
      </c>
      <c r="KH30" t="s">
        <v>617</v>
      </c>
      <c r="KL30" t="s">
        <v>617</v>
      </c>
      <c r="KP30" t="s">
        <v>617</v>
      </c>
      <c r="KT30" t="s">
        <v>617</v>
      </c>
      <c r="KX30" t="s">
        <v>617</v>
      </c>
      <c r="LB30" t="s">
        <v>617</v>
      </c>
      <c r="LF30" t="s">
        <v>617</v>
      </c>
      <c r="LJ30" t="s">
        <v>617</v>
      </c>
      <c r="LN30" t="s">
        <v>617</v>
      </c>
      <c r="LR30" t="s">
        <v>617</v>
      </c>
      <c r="LV30" t="s">
        <v>617</v>
      </c>
      <c r="LZ30" t="s">
        <v>617</v>
      </c>
      <c r="MD30" t="s">
        <v>617</v>
      </c>
      <c r="MH30" t="s">
        <v>617</v>
      </c>
      <c r="ML30" t="s">
        <v>617</v>
      </c>
      <c r="MP30" t="s">
        <v>617</v>
      </c>
      <c r="MT30" t="s">
        <v>617</v>
      </c>
      <c r="MX30" t="s">
        <v>617</v>
      </c>
      <c r="NB30" t="s">
        <v>617</v>
      </c>
      <c r="NF30" t="s">
        <v>617</v>
      </c>
      <c r="NR30" t="s">
        <v>617</v>
      </c>
      <c r="NV30" t="s">
        <v>617</v>
      </c>
      <c r="NZ30" t="s">
        <v>617</v>
      </c>
      <c r="OD30" t="s">
        <v>617</v>
      </c>
      <c r="OH30" t="s">
        <v>616</v>
      </c>
      <c r="OL30" t="s">
        <v>617</v>
      </c>
      <c r="OP30" t="s">
        <v>617</v>
      </c>
      <c r="OT30" t="s">
        <v>617</v>
      </c>
      <c r="OX30" t="s">
        <v>617</v>
      </c>
      <c r="PF30" t="s">
        <v>617</v>
      </c>
      <c r="PJ30" t="s">
        <v>617</v>
      </c>
      <c r="PN30" t="s">
        <v>617</v>
      </c>
      <c r="PR30" t="s">
        <v>617</v>
      </c>
      <c r="PV30" t="s">
        <v>617</v>
      </c>
      <c r="PZ30" t="s">
        <v>617</v>
      </c>
      <c r="QD30" t="s">
        <v>617</v>
      </c>
      <c r="QH30" t="s">
        <v>617</v>
      </c>
      <c r="QL30" t="s">
        <v>617</v>
      </c>
      <c r="QP30" t="s">
        <v>617</v>
      </c>
      <c r="QU30" t="s">
        <v>616</v>
      </c>
      <c r="QY30" t="s">
        <v>616</v>
      </c>
      <c r="SZ30" t="s">
        <v>616</v>
      </c>
      <c r="UD30" t="s">
        <v>616</v>
      </c>
      <c r="VI30" t="s">
        <v>616</v>
      </c>
    </row>
    <row r="31" spans="1:581">
      <c r="A31" t="s">
        <v>615</v>
      </c>
      <c r="E31" s="1">
        <v>45294.520833333336</v>
      </c>
      <c r="F31" t="s">
        <v>616</v>
      </c>
      <c r="G31" t="s">
        <v>616</v>
      </c>
      <c r="H31" t="s">
        <v>617</v>
      </c>
      <c r="I31" t="s">
        <v>617</v>
      </c>
      <c r="J31" t="s">
        <v>617</v>
      </c>
      <c r="K31" t="s">
        <v>618</v>
      </c>
      <c r="L31" t="s">
        <v>617</v>
      </c>
      <c r="O31" s="2">
        <v>45230</v>
      </c>
      <c r="V31" s="4" t="s">
        <v>619</v>
      </c>
      <c r="W31" t="s">
        <v>685</v>
      </c>
      <c r="X31">
        <v>1</v>
      </c>
      <c r="Y31" t="s">
        <v>686</v>
      </c>
      <c r="Z31" t="s">
        <v>627</v>
      </c>
      <c r="AA31" t="s">
        <v>628</v>
      </c>
      <c r="AG31" t="s">
        <v>616</v>
      </c>
      <c r="AM31" s="7" t="s">
        <v>623</v>
      </c>
      <c r="AN31" t="s">
        <v>810</v>
      </c>
      <c r="AO31">
        <v>0</v>
      </c>
      <c r="AP31" t="s">
        <v>617</v>
      </c>
      <c r="BH31" t="s">
        <v>617</v>
      </c>
      <c r="BJ31" s="2">
        <v>45107</v>
      </c>
      <c r="BK31">
        <v>0.8</v>
      </c>
      <c r="BL31" t="s">
        <v>624</v>
      </c>
      <c r="BM31">
        <v>0</v>
      </c>
      <c r="BN31">
        <v>0</v>
      </c>
      <c r="BP31">
        <v>0</v>
      </c>
      <c r="BS31" s="2">
        <v>45230</v>
      </c>
      <c r="BT31">
        <v>0.97650000000000003</v>
      </c>
      <c r="BU31">
        <v>0</v>
      </c>
      <c r="BV31">
        <v>0.48370000000000002</v>
      </c>
      <c r="BW31">
        <v>0.49280000000000002</v>
      </c>
      <c r="BY31">
        <v>0</v>
      </c>
      <c r="BZ31">
        <v>0.20669999999999999</v>
      </c>
      <c r="CA31">
        <v>0.40050000000000002</v>
      </c>
      <c r="CC31" t="s">
        <v>617</v>
      </c>
      <c r="CD31" t="s">
        <v>616</v>
      </c>
      <c r="CE31">
        <v>0</v>
      </c>
      <c r="CF31">
        <v>0</v>
      </c>
      <c r="CK31">
        <v>0</v>
      </c>
      <c r="CL31">
        <v>0</v>
      </c>
      <c r="CM31">
        <v>0</v>
      </c>
      <c r="CN31">
        <v>0</v>
      </c>
      <c r="CO31">
        <v>0</v>
      </c>
      <c r="CP31">
        <v>0</v>
      </c>
      <c r="CQ31">
        <v>0</v>
      </c>
      <c r="CR31">
        <v>0</v>
      </c>
      <c r="CS31">
        <v>0</v>
      </c>
      <c r="CT31">
        <v>0</v>
      </c>
      <c r="CU31">
        <v>0</v>
      </c>
      <c r="CV31">
        <v>0</v>
      </c>
      <c r="CW31">
        <v>0</v>
      </c>
      <c r="CX31">
        <v>0</v>
      </c>
      <c r="DB31" t="s">
        <v>616</v>
      </c>
      <c r="DF31" t="s">
        <v>616</v>
      </c>
      <c r="DJ31" t="s">
        <v>616</v>
      </c>
      <c r="DN31" t="s">
        <v>616</v>
      </c>
      <c r="DR31" t="s">
        <v>616</v>
      </c>
      <c r="DV31" t="s">
        <v>616</v>
      </c>
      <c r="DZ31" t="s">
        <v>616</v>
      </c>
      <c r="ED31" t="s">
        <v>616</v>
      </c>
      <c r="EH31" t="s">
        <v>616</v>
      </c>
      <c r="EL31" t="s">
        <v>616</v>
      </c>
      <c r="EP31" t="s">
        <v>616</v>
      </c>
      <c r="ET31" t="s">
        <v>616</v>
      </c>
      <c r="EX31" t="s">
        <v>616</v>
      </c>
      <c r="FB31" t="s">
        <v>616</v>
      </c>
      <c r="FF31" t="s">
        <v>616</v>
      </c>
      <c r="FJ31" t="s">
        <v>616</v>
      </c>
      <c r="FN31" t="s">
        <v>616</v>
      </c>
      <c r="FR31" t="s">
        <v>616</v>
      </c>
      <c r="FV31" t="s">
        <v>616</v>
      </c>
      <c r="FZ31" t="s">
        <v>616</v>
      </c>
      <c r="GA31" s="3"/>
      <c r="GB31" s="3"/>
      <c r="GC31" s="3"/>
      <c r="GD31" t="s">
        <v>616</v>
      </c>
      <c r="GE31" s="3"/>
      <c r="GF31" s="3"/>
      <c r="GG31" s="3"/>
      <c r="GH31" t="s">
        <v>616</v>
      </c>
      <c r="GI31" s="3"/>
      <c r="GJ31" s="3"/>
      <c r="GK31" s="3"/>
      <c r="GL31" t="s">
        <v>616</v>
      </c>
      <c r="GM31" s="3"/>
      <c r="GN31" s="3"/>
      <c r="GO31" s="3"/>
      <c r="GP31" t="s">
        <v>616</v>
      </c>
      <c r="GT31" t="s">
        <v>616</v>
      </c>
      <c r="GX31" t="s">
        <v>616</v>
      </c>
      <c r="HB31" t="s">
        <v>616</v>
      </c>
      <c r="HF31" t="s">
        <v>616</v>
      </c>
      <c r="HJ31" t="s">
        <v>616</v>
      </c>
      <c r="HN31" t="s">
        <v>616</v>
      </c>
      <c r="HR31" t="s">
        <v>616</v>
      </c>
      <c r="HV31" t="s">
        <v>616</v>
      </c>
      <c r="HW31" s="10"/>
      <c r="HZ31" t="s">
        <v>617</v>
      </c>
      <c r="ID31" t="s">
        <v>617</v>
      </c>
      <c r="IH31" t="s">
        <v>617</v>
      </c>
      <c r="IL31" t="s">
        <v>617</v>
      </c>
      <c r="IP31" t="s">
        <v>617</v>
      </c>
      <c r="IT31" t="s">
        <v>616</v>
      </c>
      <c r="IX31" t="s">
        <v>617</v>
      </c>
      <c r="JB31" t="s">
        <v>617</v>
      </c>
      <c r="JF31" t="s">
        <v>617</v>
      </c>
      <c r="JJ31" t="s">
        <v>617</v>
      </c>
      <c r="JN31" t="s">
        <v>617</v>
      </c>
      <c r="JR31" t="s">
        <v>617</v>
      </c>
      <c r="JV31" t="s">
        <v>617</v>
      </c>
      <c r="JZ31" t="s">
        <v>617</v>
      </c>
      <c r="KD31" t="s">
        <v>617</v>
      </c>
      <c r="KH31" t="s">
        <v>617</v>
      </c>
      <c r="KL31" t="s">
        <v>617</v>
      </c>
      <c r="KP31" t="s">
        <v>617</v>
      </c>
      <c r="KT31" t="s">
        <v>617</v>
      </c>
      <c r="KX31" t="s">
        <v>617</v>
      </c>
      <c r="LB31" t="s">
        <v>617</v>
      </c>
      <c r="LF31" t="s">
        <v>617</v>
      </c>
      <c r="LJ31" t="s">
        <v>617</v>
      </c>
      <c r="LN31" t="s">
        <v>617</v>
      </c>
      <c r="LR31" t="s">
        <v>617</v>
      </c>
      <c r="LV31" t="s">
        <v>617</v>
      </c>
      <c r="LZ31" t="s">
        <v>617</v>
      </c>
      <c r="MD31" t="s">
        <v>617</v>
      </c>
      <c r="MH31" t="s">
        <v>617</v>
      </c>
      <c r="ML31" t="s">
        <v>617</v>
      </c>
      <c r="MP31" t="s">
        <v>617</v>
      </c>
      <c r="MT31" t="s">
        <v>617</v>
      </c>
      <c r="MX31" t="s">
        <v>617</v>
      </c>
      <c r="NB31" t="s">
        <v>617</v>
      </c>
      <c r="NF31" t="s">
        <v>617</v>
      </c>
      <c r="NR31" t="s">
        <v>617</v>
      </c>
      <c r="NV31" t="s">
        <v>617</v>
      </c>
      <c r="NZ31" t="s">
        <v>617</v>
      </c>
      <c r="OD31" t="s">
        <v>617</v>
      </c>
      <c r="OH31" t="s">
        <v>616</v>
      </c>
      <c r="OL31" t="s">
        <v>617</v>
      </c>
      <c r="OP31" t="s">
        <v>617</v>
      </c>
      <c r="OT31" t="s">
        <v>617</v>
      </c>
      <c r="OX31" t="s">
        <v>617</v>
      </c>
      <c r="PF31" t="s">
        <v>617</v>
      </c>
      <c r="PJ31" t="s">
        <v>617</v>
      </c>
      <c r="PN31" t="s">
        <v>617</v>
      </c>
      <c r="PR31" t="s">
        <v>617</v>
      </c>
      <c r="PV31" t="s">
        <v>617</v>
      </c>
      <c r="PZ31" t="s">
        <v>617</v>
      </c>
      <c r="QD31" t="s">
        <v>617</v>
      </c>
      <c r="QH31" t="s">
        <v>617</v>
      </c>
      <c r="QL31" t="s">
        <v>617</v>
      </c>
      <c r="QP31" t="s">
        <v>617</v>
      </c>
      <c r="QU31" t="s">
        <v>616</v>
      </c>
      <c r="QY31" t="s">
        <v>616</v>
      </c>
      <c r="SZ31" t="s">
        <v>616</v>
      </c>
      <c r="UD31" t="s">
        <v>616</v>
      </c>
      <c r="VI31" t="s">
        <v>616</v>
      </c>
    </row>
    <row r="32" spans="1:581">
      <c r="A32" t="s">
        <v>615</v>
      </c>
      <c r="E32" s="1">
        <v>45294.520833333336</v>
      </c>
      <c r="F32" t="s">
        <v>616</v>
      </c>
      <c r="G32" t="s">
        <v>616</v>
      </c>
      <c r="H32" t="s">
        <v>617</v>
      </c>
      <c r="I32" t="s">
        <v>617</v>
      </c>
      <c r="J32" t="s">
        <v>617</v>
      </c>
      <c r="K32" t="s">
        <v>618</v>
      </c>
      <c r="L32" t="s">
        <v>617</v>
      </c>
      <c r="O32" s="2">
        <v>45230</v>
      </c>
      <c r="V32" s="4" t="s">
        <v>619</v>
      </c>
      <c r="W32" t="s">
        <v>687</v>
      </c>
      <c r="X32">
        <v>1</v>
      </c>
      <c r="Y32" t="s">
        <v>688</v>
      </c>
      <c r="Z32" t="s">
        <v>627</v>
      </c>
      <c r="AA32" t="s">
        <v>628</v>
      </c>
      <c r="AG32" t="s">
        <v>616</v>
      </c>
      <c r="AM32" s="7" t="s">
        <v>623</v>
      </c>
      <c r="AN32" t="s">
        <v>810</v>
      </c>
      <c r="AO32">
        <v>0</v>
      </c>
      <c r="AP32" t="s">
        <v>617</v>
      </c>
      <c r="BH32" t="s">
        <v>617</v>
      </c>
      <c r="BJ32" s="2">
        <v>45107</v>
      </c>
      <c r="BK32">
        <v>0.8</v>
      </c>
      <c r="BL32" t="s">
        <v>624</v>
      </c>
      <c r="BM32">
        <v>0</v>
      </c>
      <c r="BN32">
        <v>0</v>
      </c>
      <c r="BP32">
        <v>0</v>
      </c>
      <c r="BS32" s="2">
        <v>45230</v>
      </c>
      <c r="BT32">
        <v>0.97650000000000003</v>
      </c>
      <c r="BU32">
        <v>0</v>
      </c>
      <c r="BV32">
        <v>0.48370000000000002</v>
      </c>
      <c r="BW32">
        <v>0.49280000000000002</v>
      </c>
      <c r="BY32">
        <v>0</v>
      </c>
      <c r="BZ32">
        <v>0.20669999999999999</v>
      </c>
      <c r="CA32">
        <v>0.40050000000000002</v>
      </c>
      <c r="CC32" t="s">
        <v>617</v>
      </c>
      <c r="CD32" t="s">
        <v>616</v>
      </c>
      <c r="CE32">
        <v>0</v>
      </c>
      <c r="CF32">
        <v>0</v>
      </c>
      <c r="CK32">
        <v>0</v>
      </c>
      <c r="CL32">
        <v>0</v>
      </c>
      <c r="CM32">
        <v>0</v>
      </c>
      <c r="CN32">
        <v>0</v>
      </c>
      <c r="CO32">
        <v>0</v>
      </c>
      <c r="CP32">
        <v>0</v>
      </c>
      <c r="CQ32">
        <v>0</v>
      </c>
      <c r="CR32">
        <v>0</v>
      </c>
      <c r="CS32">
        <v>0</v>
      </c>
      <c r="CT32">
        <v>0</v>
      </c>
      <c r="CU32">
        <v>0</v>
      </c>
      <c r="CV32">
        <v>0</v>
      </c>
      <c r="CW32">
        <v>0</v>
      </c>
      <c r="CX32">
        <v>0</v>
      </c>
      <c r="CZ32" s="1"/>
      <c r="DB32" t="s">
        <v>616</v>
      </c>
      <c r="DC32" s="6"/>
      <c r="DD32" s="6"/>
      <c r="DF32" t="s">
        <v>616</v>
      </c>
      <c r="DG32" s="6"/>
      <c r="DH32" s="6"/>
      <c r="DJ32" t="s">
        <v>616</v>
      </c>
      <c r="DK32" s="6"/>
      <c r="DL32" s="6"/>
      <c r="DN32" t="s">
        <v>616</v>
      </c>
      <c r="DO32" s="6"/>
      <c r="DP32" s="6"/>
      <c r="DR32" t="s">
        <v>616</v>
      </c>
      <c r="DS32" s="6"/>
      <c r="DT32" s="6"/>
      <c r="DV32" t="s">
        <v>616</v>
      </c>
      <c r="DW32" s="6"/>
      <c r="DX32" s="6"/>
      <c r="DZ32" t="s">
        <v>616</v>
      </c>
      <c r="EA32" s="6"/>
      <c r="EB32" s="6"/>
      <c r="ED32" t="s">
        <v>616</v>
      </c>
      <c r="EE32" s="6"/>
      <c r="EF32" s="6"/>
      <c r="EH32" t="s">
        <v>616</v>
      </c>
      <c r="EI32" s="6"/>
      <c r="EJ32" s="6"/>
      <c r="EL32" t="s">
        <v>616</v>
      </c>
      <c r="EM32" s="6"/>
      <c r="EN32" s="6"/>
      <c r="EP32" t="s">
        <v>616</v>
      </c>
      <c r="EQ32" s="6"/>
      <c r="ER32" s="6"/>
      <c r="ET32" t="s">
        <v>616</v>
      </c>
      <c r="EU32" s="6"/>
      <c r="EV32" s="6"/>
      <c r="EX32" t="s">
        <v>616</v>
      </c>
      <c r="EY32" s="6"/>
      <c r="EZ32" s="6"/>
      <c r="FB32" t="s">
        <v>616</v>
      </c>
      <c r="FC32" s="6"/>
      <c r="FD32" s="6"/>
      <c r="FF32" t="s">
        <v>616</v>
      </c>
      <c r="FG32" s="6"/>
      <c r="FH32" s="6"/>
      <c r="FJ32" t="s">
        <v>616</v>
      </c>
      <c r="FK32" s="6"/>
      <c r="FL32" s="6"/>
      <c r="FN32" t="s">
        <v>616</v>
      </c>
      <c r="FO32" s="6"/>
      <c r="FP32" s="6"/>
      <c r="FR32" t="s">
        <v>616</v>
      </c>
      <c r="FS32" s="6"/>
      <c r="FT32" s="6"/>
      <c r="FV32" t="s">
        <v>616</v>
      </c>
      <c r="FW32" s="6"/>
      <c r="FX32" s="6"/>
      <c r="FZ32" t="s">
        <v>616</v>
      </c>
      <c r="GA32" s="3"/>
      <c r="GB32" s="3"/>
      <c r="GC32" s="3"/>
      <c r="GD32" t="s">
        <v>616</v>
      </c>
      <c r="GE32" s="3"/>
      <c r="GF32" s="3"/>
      <c r="GG32" s="3"/>
      <c r="GH32" t="s">
        <v>616</v>
      </c>
      <c r="GI32" s="3"/>
      <c r="GJ32" s="3"/>
      <c r="GK32" s="3"/>
      <c r="GL32" t="s">
        <v>616</v>
      </c>
      <c r="GM32" s="3"/>
      <c r="GN32" s="3"/>
      <c r="GO32" s="3"/>
      <c r="GP32" t="s">
        <v>616</v>
      </c>
      <c r="GQ32" s="6"/>
      <c r="GT32" t="s">
        <v>616</v>
      </c>
      <c r="GU32" s="6"/>
      <c r="GV32" s="6"/>
      <c r="GX32" t="s">
        <v>616</v>
      </c>
      <c r="GY32" s="6"/>
      <c r="GZ32" s="6"/>
      <c r="HB32" t="s">
        <v>616</v>
      </c>
      <c r="HC32" s="6"/>
      <c r="HD32" s="6"/>
      <c r="HF32" t="s">
        <v>616</v>
      </c>
      <c r="HG32" s="6"/>
      <c r="HH32" s="6"/>
      <c r="HJ32" t="s">
        <v>616</v>
      </c>
      <c r="HK32" s="6"/>
      <c r="HL32" s="6"/>
      <c r="HN32" t="s">
        <v>616</v>
      </c>
      <c r="HR32" t="s">
        <v>616</v>
      </c>
      <c r="HV32" t="s">
        <v>616</v>
      </c>
      <c r="HW32" s="10"/>
      <c r="HZ32" t="s">
        <v>617</v>
      </c>
      <c r="ID32" t="s">
        <v>617</v>
      </c>
      <c r="IH32" t="s">
        <v>617</v>
      </c>
      <c r="IL32" t="s">
        <v>617</v>
      </c>
      <c r="IP32" t="s">
        <v>617</v>
      </c>
      <c r="IT32" t="s">
        <v>616</v>
      </c>
      <c r="IX32" t="s">
        <v>617</v>
      </c>
      <c r="JB32" t="s">
        <v>617</v>
      </c>
      <c r="JF32" t="s">
        <v>617</v>
      </c>
      <c r="JJ32" t="s">
        <v>617</v>
      </c>
      <c r="JN32" t="s">
        <v>617</v>
      </c>
      <c r="JR32" t="s">
        <v>617</v>
      </c>
      <c r="JV32" t="s">
        <v>617</v>
      </c>
      <c r="JZ32" t="s">
        <v>617</v>
      </c>
      <c r="KD32" t="s">
        <v>617</v>
      </c>
      <c r="KH32" t="s">
        <v>617</v>
      </c>
      <c r="KL32" t="s">
        <v>617</v>
      </c>
      <c r="KP32" t="s">
        <v>617</v>
      </c>
      <c r="KT32" t="s">
        <v>617</v>
      </c>
      <c r="KX32" t="s">
        <v>617</v>
      </c>
      <c r="LB32" t="s">
        <v>617</v>
      </c>
      <c r="LF32" t="s">
        <v>617</v>
      </c>
      <c r="LJ32" t="s">
        <v>617</v>
      </c>
      <c r="LN32" t="s">
        <v>617</v>
      </c>
      <c r="LR32" t="s">
        <v>617</v>
      </c>
      <c r="LV32" t="s">
        <v>617</v>
      </c>
      <c r="LZ32" t="s">
        <v>617</v>
      </c>
      <c r="MD32" t="s">
        <v>617</v>
      </c>
      <c r="MH32" t="s">
        <v>617</v>
      </c>
      <c r="ML32" t="s">
        <v>617</v>
      </c>
      <c r="MP32" t="s">
        <v>617</v>
      </c>
      <c r="MT32" t="s">
        <v>617</v>
      </c>
      <c r="MX32" t="s">
        <v>617</v>
      </c>
      <c r="NB32" t="s">
        <v>617</v>
      </c>
      <c r="NF32" t="s">
        <v>617</v>
      </c>
      <c r="NR32" t="s">
        <v>617</v>
      </c>
      <c r="NV32" t="s">
        <v>617</v>
      </c>
      <c r="NZ32" t="s">
        <v>617</v>
      </c>
      <c r="OD32" t="s">
        <v>617</v>
      </c>
      <c r="OH32" t="s">
        <v>616</v>
      </c>
      <c r="OL32" t="s">
        <v>617</v>
      </c>
      <c r="OP32" t="s">
        <v>617</v>
      </c>
      <c r="OT32" t="s">
        <v>617</v>
      </c>
      <c r="OX32" t="s">
        <v>617</v>
      </c>
      <c r="PF32" t="s">
        <v>617</v>
      </c>
      <c r="PJ32" t="s">
        <v>617</v>
      </c>
      <c r="PN32" t="s">
        <v>617</v>
      </c>
      <c r="PR32" t="s">
        <v>617</v>
      </c>
      <c r="PV32" t="s">
        <v>617</v>
      </c>
      <c r="PZ32" t="s">
        <v>617</v>
      </c>
      <c r="QD32" t="s">
        <v>617</v>
      </c>
      <c r="QH32" t="s">
        <v>617</v>
      </c>
      <c r="QL32" t="s">
        <v>617</v>
      </c>
      <c r="QP32" t="s">
        <v>617</v>
      </c>
      <c r="QU32" t="s">
        <v>616</v>
      </c>
      <c r="QY32" t="s">
        <v>616</v>
      </c>
      <c r="SZ32" t="s">
        <v>616</v>
      </c>
      <c r="UD32" t="s">
        <v>616</v>
      </c>
      <c r="VI32" t="s">
        <v>616</v>
      </c>
    </row>
    <row r="33" spans="1:581">
      <c r="A33" t="s">
        <v>615</v>
      </c>
      <c r="E33" s="1">
        <v>45294.520833333336</v>
      </c>
      <c r="F33" t="s">
        <v>616</v>
      </c>
      <c r="G33" t="s">
        <v>616</v>
      </c>
      <c r="H33" t="s">
        <v>617</v>
      </c>
      <c r="I33" t="s">
        <v>617</v>
      </c>
      <c r="J33" t="s">
        <v>617</v>
      </c>
      <c r="K33" t="s">
        <v>618</v>
      </c>
      <c r="L33" t="s">
        <v>617</v>
      </c>
      <c r="O33" s="2">
        <v>45230</v>
      </c>
      <c r="V33" s="4" t="s">
        <v>619</v>
      </c>
      <c r="W33" t="s">
        <v>689</v>
      </c>
      <c r="X33">
        <v>1</v>
      </c>
      <c r="Y33" t="s">
        <v>690</v>
      </c>
      <c r="Z33" t="s">
        <v>622</v>
      </c>
      <c r="AA33" t="s">
        <v>628</v>
      </c>
      <c r="AG33" t="s">
        <v>616</v>
      </c>
      <c r="AM33" s="7" t="s">
        <v>623</v>
      </c>
      <c r="AN33" t="s">
        <v>810</v>
      </c>
      <c r="AO33">
        <v>0</v>
      </c>
      <c r="AP33" t="s">
        <v>617</v>
      </c>
      <c r="BH33" t="s">
        <v>617</v>
      </c>
      <c r="BJ33" s="2">
        <v>45107</v>
      </c>
      <c r="BK33">
        <v>0.5</v>
      </c>
      <c r="BL33" t="s">
        <v>624</v>
      </c>
      <c r="BM33">
        <v>0</v>
      </c>
      <c r="BN33">
        <v>0</v>
      </c>
      <c r="BP33">
        <v>0</v>
      </c>
      <c r="BS33" s="2">
        <v>45230</v>
      </c>
      <c r="BT33">
        <v>0.96089999999999998</v>
      </c>
      <c r="BU33">
        <v>0</v>
      </c>
      <c r="BV33">
        <v>2.9000000000000001E-2</v>
      </c>
      <c r="BW33">
        <v>0.93189999999999995</v>
      </c>
      <c r="BY33">
        <v>0</v>
      </c>
      <c r="BZ33">
        <v>2.6599999999999999E-2</v>
      </c>
      <c r="CA33">
        <v>8.8999999999999999E-3</v>
      </c>
      <c r="CC33" t="s">
        <v>617</v>
      </c>
      <c r="CD33" t="s">
        <v>616</v>
      </c>
      <c r="CE33">
        <v>0</v>
      </c>
      <c r="CF33">
        <v>0</v>
      </c>
      <c r="CK33">
        <v>0</v>
      </c>
      <c r="CL33">
        <v>0</v>
      </c>
      <c r="CM33">
        <v>0</v>
      </c>
      <c r="CN33">
        <v>0</v>
      </c>
      <c r="CO33">
        <v>0</v>
      </c>
      <c r="CP33">
        <v>0</v>
      </c>
      <c r="CQ33">
        <v>0</v>
      </c>
      <c r="CR33">
        <v>0</v>
      </c>
      <c r="CS33">
        <v>0</v>
      </c>
      <c r="CT33">
        <v>0</v>
      </c>
      <c r="CU33">
        <v>0</v>
      </c>
      <c r="CV33">
        <v>0</v>
      </c>
      <c r="CW33">
        <v>0</v>
      </c>
      <c r="CX33">
        <v>0</v>
      </c>
      <c r="CZ33" s="1"/>
      <c r="DB33" t="s">
        <v>616</v>
      </c>
      <c r="DC33" s="6"/>
      <c r="DD33" s="6"/>
      <c r="DF33" t="s">
        <v>616</v>
      </c>
      <c r="DG33" s="6"/>
      <c r="DH33" s="6"/>
      <c r="DJ33" t="s">
        <v>616</v>
      </c>
      <c r="DK33" s="6"/>
      <c r="DL33" s="6"/>
      <c r="DN33" t="s">
        <v>616</v>
      </c>
      <c r="DO33" s="6"/>
      <c r="DP33" s="6"/>
      <c r="DR33" t="s">
        <v>616</v>
      </c>
      <c r="DS33" s="6"/>
      <c r="DT33" s="6"/>
      <c r="DV33" t="s">
        <v>616</v>
      </c>
      <c r="DW33" s="6"/>
      <c r="DX33" s="6"/>
      <c r="DZ33" t="s">
        <v>616</v>
      </c>
      <c r="EA33" s="6"/>
      <c r="EB33" s="6"/>
      <c r="ED33" t="s">
        <v>616</v>
      </c>
      <c r="EE33" s="6"/>
      <c r="EF33" s="6"/>
      <c r="EH33" t="s">
        <v>616</v>
      </c>
      <c r="EI33" s="6"/>
      <c r="EJ33" s="6"/>
      <c r="EL33" t="s">
        <v>616</v>
      </c>
      <c r="EM33" s="6"/>
      <c r="EN33" s="6"/>
      <c r="EP33" t="s">
        <v>616</v>
      </c>
      <c r="EQ33" s="6"/>
      <c r="ER33" s="6"/>
      <c r="ET33" t="s">
        <v>616</v>
      </c>
      <c r="EU33" s="6"/>
      <c r="EV33" s="6"/>
      <c r="EX33" t="s">
        <v>616</v>
      </c>
      <c r="EY33" s="6"/>
      <c r="EZ33" s="6"/>
      <c r="FB33" t="s">
        <v>616</v>
      </c>
      <c r="FC33" s="6"/>
      <c r="FD33" s="6"/>
      <c r="FF33" t="s">
        <v>616</v>
      </c>
      <c r="FG33" s="6"/>
      <c r="FH33" s="6"/>
      <c r="FJ33" t="s">
        <v>616</v>
      </c>
      <c r="FK33" s="6"/>
      <c r="FL33" s="6"/>
      <c r="FN33" t="s">
        <v>616</v>
      </c>
      <c r="FO33" s="6"/>
      <c r="FP33" s="6"/>
      <c r="FR33" t="s">
        <v>616</v>
      </c>
      <c r="FS33" s="6"/>
      <c r="FT33" s="6"/>
      <c r="FV33" t="s">
        <v>616</v>
      </c>
      <c r="FW33" s="6"/>
      <c r="FX33" s="6"/>
      <c r="FZ33" t="s">
        <v>616</v>
      </c>
      <c r="GA33" s="3"/>
      <c r="GB33" s="3"/>
      <c r="GC33" s="3"/>
      <c r="GD33" t="s">
        <v>616</v>
      </c>
      <c r="GE33" s="3"/>
      <c r="GF33" s="3"/>
      <c r="GG33" s="3"/>
      <c r="GH33" t="s">
        <v>616</v>
      </c>
      <c r="GI33" s="3"/>
      <c r="GJ33" s="3"/>
      <c r="GK33" s="3"/>
      <c r="GL33" t="s">
        <v>616</v>
      </c>
      <c r="GM33" s="3"/>
      <c r="GN33" s="3"/>
      <c r="GO33" s="3"/>
      <c r="GP33" t="s">
        <v>616</v>
      </c>
      <c r="GQ33" s="6"/>
      <c r="GT33" t="s">
        <v>616</v>
      </c>
      <c r="GU33" s="6"/>
      <c r="GV33" s="6"/>
      <c r="GX33" t="s">
        <v>616</v>
      </c>
      <c r="GY33" s="6"/>
      <c r="GZ33" s="6"/>
      <c r="HB33" t="s">
        <v>616</v>
      </c>
      <c r="HC33" s="6"/>
      <c r="HD33" s="6"/>
      <c r="HF33" t="s">
        <v>616</v>
      </c>
      <c r="HG33" s="6"/>
      <c r="HH33" s="6"/>
      <c r="HJ33" t="s">
        <v>616</v>
      </c>
      <c r="HK33" s="6"/>
      <c r="HL33" s="6"/>
      <c r="HN33" t="s">
        <v>616</v>
      </c>
      <c r="HR33" t="s">
        <v>616</v>
      </c>
      <c r="HV33" t="s">
        <v>616</v>
      </c>
      <c r="HW33" s="10"/>
      <c r="HZ33" t="s">
        <v>617</v>
      </c>
      <c r="ID33" t="s">
        <v>617</v>
      </c>
      <c r="IH33" t="s">
        <v>617</v>
      </c>
      <c r="IL33" t="s">
        <v>617</v>
      </c>
      <c r="IP33" t="s">
        <v>617</v>
      </c>
      <c r="IT33" t="s">
        <v>616</v>
      </c>
      <c r="IX33" t="s">
        <v>617</v>
      </c>
      <c r="JB33" t="s">
        <v>617</v>
      </c>
      <c r="JF33" t="s">
        <v>617</v>
      </c>
      <c r="JJ33" t="s">
        <v>617</v>
      </c>
      <c r="JN33" t="s">
        <v>617</v>
      </c>
      <c r="JR33" t="s">
        <v>617</v>
      </c>
      <c r="JV33" t="s">
        <v>617</v>
      </c>
      <c r="JZ33" t="s">
        <v>617</v>
      </c>
      <c r="KD33" t="s">
        <v>617</v>
      </c>
      <c r="KH33" t="s">
        <v>617</v>
      </c>
      <c r="KL33" t="s">
        <v>617</v>
      </c>
      <c r="KP33" t="s">
        <v>617</v>
      </c>
      <c r="KT33" t="s">
        <v>617</v>
      </c>
      <c r="KX33" t="s">
        <v>617</v>
      </c>
      <c r="LB33" t="s">
        <v>617</v>
      </c>
      <c r="LF33" t="s">
        <v>617</v>
      </c>
      <c r="LJ33" t="s">
        <v>617</v>
      </c>
      <c r="LN33" t="s">
        <v>617</v>
      </c>
      <c r="LR33" t="s">
        <v>617</v>
      </c>
      <c r="LV33" t="s">
        <v>617</v>
      </c>
      <c r="LZ33" t="s">
        <v>617</v>
      </c>
      <c r="MD33" t="s">
        <v>617</v>
      </c>
      <c r="MH33" t="s">
        <v>617</v>
      </c>
      <c r="ML33" t="s">
        <v>617</v>
      </c>
      <c r="MP33" t="s">
        <v>617</v>
      </c>
      <c r="MT33" t="s">
        <v>617</v>
      </c>
      <c r="MX33" t="s">
        <v>617</v>
      </c>
      <c r="NB33" t="s">
        <v>617</v>
      </c>
      <c r="NF33" t="s">
        <v>617</v>
      </c>
      <c r="NR33" t="s">
        <v>617</v>
      </c>
      <c r="NV33" t="s">
        <v>617</v>
      </c>
      <c r="NZ33" t="s">
        <v>617</v>
      </c>
      <c r="OD33" t="s">
        <v>617</v>
      </c>
      <c r="OH33" t="s">
        <v>616</v>
      </c>
      <c r="OL33" t="s">
        <v>617</v>
      </c>
      <c r="OP33" t="s">
        <v>617</v>
      </c>
      <c r="OT33" t="s">
        <v>617</v>
      </c>
      <c r="OX33" t="s">
        <v>617</v>
      </c>
      <c r="PF33" t="s">
        <v>617</v>
      </c>
      <c r="PJ33" t="s">
        <v>617</v>
      </c>
      <c r="PN33" t="s">
        <v>617</v>
      </c>
      <c r="PR33" t="s">
        <v>617</v>
      </c>
      <c r="PV33" t="s">
        <v>617</v>
      </c>
      <c r="PZ33" t="s">
        <v>617</v>
      </c>
      <c r="QD33" t="s">
        <v>617</v>
      </c>
      <c r="QH33" t="s">
        <v>617</v>
      </c>
      <c r="QL33" t="s">
        <v>617</v>
      </c>
      <c r="QP33" t="s">
        <v>617</v>
      </c>
      <c r="QU33" t="s">
        <v>616</v>
      </c>
      <c r="QY33" t="s">
        <v>616</v>
      </c>
      <c r="SZ33" t="s">
        <v>616</v>
      </c>
      <c r="UD33" t="s">
        <v>616</v>
      </c>
      <c r="VI33" t="s">
        <v>616</v>
      </c>
    </row>
    <row r="34" spans="1:581">
      <c r="A34" t="s">
        <v>615</v>
      </c>
      <c r="E34" s="1">
        <v>45294.520833333336</v>
      </c>
      <c r="F34" t="s">
        <v>616</v>
      </c>
      <c r="G34" t="s">
        <v>616</v>
      </c>
      <c r="H34" t="s">
        <v>617</v>
      </c>
      <c r="I34" t="s">
        <v>617</v>
      </c>
      <c r="J34" t="s">
        <v>617</v>
      </c>
      <c r="K34" t="s">
        <v>618</v>
      </c>
      <c r="L34" t="s">
        <v>617</v>
      </c>
      <c r="O34" s="2">
        <v>45230</v>
      </c>
      <c r="V34" s="4" t="s">
        <v>619</v>
      </c>
      <c r="W34" t="s">
        <v>691</v>
      </c>
      <c r="X34">
        <v>1</v>
      </c>
      <c r="Y34" t="s">
        <v>692</v>
      </c>
      <c r="Z34" t="s">
        <v>627</v>
      </c>
      <c r="AA34" t="s">
        <v>628</v>
      </c>
      <c r="AG34" t="s">
        <v>616</v>
      </c>
      <c r="AM34" s="7" t="s">
        <v>623</v>
      </c>
      <c r="AN34" t="s">
        <v>810</v>
      </c>
      <c r="AO34">
        <v>0</v>
      </c>
      <c r="AP34" t="s">
        <v>617</v>
      </c>
      <c r="BH34" t="s">
        <v>617</v>
      </c>
      <c r="BJ34" s="2">
        <v>45107</v>
      </c>
      <c r="BK34">
        <v>0.5</v>
      </c>
      <c r="BL34" t="s">
        <v>624</v>
      </c>
      <c r="BM34">
        <v>0</v>
      </c>
      <c r="BN34">
        <v>0</v>
      </c>
      <c r="BP34">
        <v>0</v>
      </c>
      <c r="BS34" s="2">
        <v>45230</v>
      </c>
      <c r="BT34">
        <v>0.96089999999999998</v>
      </c>
      <c r="BU34">
        <v>0</v>
      </c>
      <c r="BV34">
        <v>2.9000000000000001E-2</v>
      </c>
      <c r="BW34">
        <v>0.93189999999999995</v>
      </c>
      <c r="BY34">
        <v>0</v>
      </c>
      <c r="BZ34">
        <v>2.6599999999999999E-2</v>
      </c>
      <c r="CA34">
        <v>8.8999999999999999E-3</v>
      </c>
      <c r="CC34" t="s">
        <v>617</v>
      </c>
      <c r="CD34" t="s">
        <v>616</v>
      </c>
      <c r="CE34">
        <v>0</v>
      </c>
      <c r="CF34">
        <v>0</v>
      </c>
      <c r="CK34">
        <v>0</v>
      </c>
      <c r="CL34">
        <v>0</v>
      </c>
      <c r="CM34">
        <v>0</v>
      </c>
      <c r="CN34">
        <v>0</v>
      </c>
      <c r="CO34">
        <v>0</v>
      </c>
      <c r="CP34">
        <v>0</v>
      </c>
      <c r="CQ34">
        <v>0</v>
      </c>
      <c r="CR34">
        <v>0</v>
      </c>
      <c r="CS34">
        <v>0</v>
      </c>
      <c r="CT34">
        <v>0</v>
      </c>
      <c r="CU34">
        <v>0</v>
      </c>
      <c r="CV34">
        <v>0</v>
      </c>
      <c r="CW34">
        <v>0</v>
      </c>
      <c r="CX34">
        <v>0</v>
      </c>
      <c r="CZ34" s="1"/>
      <c r="DB34" t="s">
        <v>616</v>
      </c>
      <c r="DC34" s="6"/>
      <c r="DD34" s="6"/>
      <c r="DF34" t="s">
        <v>616</v>
      </c>
      <c r="DG34" s="6"/>
      <c r="DH34" s="6"/>
      <c r="DJ34" t="s">
        <v>616</v>
      </c>
      <c r="DK34" s="6"/>
      <c r="DL34" s="6"/>
      <c r="DN34" t="s">
        <v>616</v>
      </c>
      <c r="DO34" s="6"/>
      <c r="DP34" s="6"/>
      <c r="DR34" t="s">
        <v>616</v>
      </c>
      <c r="DS34" s="6"/>
      <c r="DT34" s="6"/>
      <c r="DV34" t="s">
        <v>616</v>
      </c>
      <c r="DW34" s="6"/>
      <c r="DX34" s="6"/>
      <c r="DZ34" t="s">
        <v>616</v>
      </c>
      <c r="EA34" s="6"/>
      <c r="EB34" s="6"/>
      <c r="ED34" t="s">
        <v>616</v>
      </c>
      <c r="EE34" s="6"/>
      <c r="EF34" s="6"/>
      <c r="EH34" t="s">
        <v>616</v>
      </c>
      <c r="EI34" s="6"/>
      <c r="EJ34" s="6"/>
      <c r="EL34" t="s">
        <v>616</v>
      </c>
      <c r="EM34" s="6"/>
      <c r="EN34" s="6"/>
      <c r="EP34" t="s">
        <v>616</v>
      </c>
      <c r="EQ34" s="6"/>
      <c r="ER34" s="6"/>
      <c r="ET34" t="s">
        <v>616</v>
      </c>
      <c r="EU34" s="6"/>
      <c r="EV34" s="6"/>
      <c r="EX34" t="s">
        <v>616</v>
      </c>
      <c r="EY34" s="6"/>
      <c r="EZ34" s="6"/>
      <c r="FB34" t="s">
        <v>616</v>
      </c>
      <c r="FC34" s="6"/>
      <c r="FD34" s="6"/>
      <c r="FF34" t="s">
        <v>616</v>
      </c>
      <c r="FG34" s="6"/>
      <c r="FH34" s="6"/>
      <c r="FJ34" t="s">
        <v>616</v>
      </c>
      <c r="FK34" s="6"/>
      <c r="FL34" s="6"/>
      <c r="FN34" t="s">
        <v>616</v>
      </c>
      <c r="FO34" s="6"/>
      <c r="FP34" s="6"/>
      <c r="FR34" t="s">
        <v>616</v>
      </c>
      <c r="FS34" s="6"/>
      <c r="FT34" s="6"/>
      <c r="FV34" t="s">
        <v>616</v>
      </c>
      <c r="FW34" s="6"/>
      <c r="FX34" s="6"/>
      <c r="FZ34" t="s">
        <v>616</v>
      </c>
      <c r="GA34" s="3"/>
      <c r="GB34" s="3"/>
      <c r="GC34" s="3"/>
      <c r="GD34" t="s">
        <v>616</v>
      </c>
      <c r="GE34" s="3"/>
      <c r="GF34" s="3"/>
      <c r="GG34" s="3"/>
      <c r="GH34" t="s">
        <v>616</v>
      </c>
      <c r="GI34" s="3"/>
      <c r="GJ34" s="3"/>
      <c r="GK34" s="3"/>
      <c r="GL34" t="s">
        <v>616</v>
      </c>
      <c r="GM34" s="3"/>
      <c r="GN34" s="3"/>
      <c r="GO34" s="3"/>
      <c r="GP34" t="s">
        <v>616</v>
      </c>
      <c r="GQ34" s="6"/>
      <c r="GT34" t="s">
        <v>616</v>
      </c>
      <c r="GU34" s="6"/>
      <c r="GV34" s="6"/>
      <c r="GX34" t="s">
        <v>616</v>
      </c>
      <c r="GY34" s="6"/>
      <c r="GZ34" s="6"/>
      <c r="HB34" t="s">
        <v>616</v>
      </c>
      <c r="HC34" s="6"/>
      <c r="HD34" s="6"/>
      <c r="HF34" t="s">
        <v>616</v>
      </c>
      <c r="HG34" s="6"/>
      <c r="HH34" s="6"/>
      <c r="HJ34" t="s">
        <v>616</v>
      </c>
      <c r="HK34" s="6"/>
      <c r="HL34" s="6"/>
      <c r="HN34" t="s">
        <v>616</v>
      </c>
      <c r="HR34" t="s">
        <v>616</v>
      </c>
      <c r="HV34" t="s">
        <v>616</v>
      </c>
      <c r="HW34" s="10"/>
      <c r="HZ34" t="s">
        <v>617</v>
      </c>
      <c r="ID34" t="s">
        <v>617</v>
      </c>
      <c r="IH34" t="s">
        <v>617</v>
      </c>
      <c r="IL34" t="s">
        <v>617</v>
      </c>
      <c r="IP34" t="s">
        <v>617</v>
      </c>
      <c r="IT34" t="s">
        <v>616</v>
      </c>
      <c r="IX34" t="s">
        <v>617</v>
      </c>
      <c r="JB34" t="s">
        <v>617</v>
      </c>
      <c r="JF34" t="s">
        <v>617</v>
      </c>
      <c r="JJ34" t="s">
        <v>617</v>
      </c>
      <c r="JN34" t="s">
        <v>617</v>
      </c>
      <c r="JR34" t="s">
        <v>617</v>
      </c>
      <c r="JV34" t="s">
        <v>617</v>
      </c>
      <c r="JZ34" t="s">
        <v>617</v>
      </c>
      <c r="KD34" t="s">
        <v>617</v>
      </c>
      <c r="KH34" t="s">
        <v>617</v>
      </c>
      <c r="KL34" t="s">
        <v>617</v>
      </c>
      <c r="KP34" t="s">
        <v>617</v>
      </c>
      <c r="KT34" t="s">
        <v>617</v>
      </c>
      <c r="KX34" t="s">
        <v>617</v>
      </c>
      <c r="LB34" t="s">
        <v>617</v>
      </c>
      <c r="LF34" t="s">
        <v>617</v>
      </c>
      <c r="LJ34" t="s">
        <v>617</v>
      </c>
      <c r="LN34" t="s">
        <v>617</v>
      </c>
      <c r="LR34" t="s">
        <v>617</v>
      </c>
      <c r="LV34" t="s">
        <v>617</v>
      </c>
      <c r="LZ34" t="s">
        <v>617</v>
      </c>
      <c r="MD34" t="s">
        <v>617</v>
      </c>
      <c r="MH34" t="s">
        <v>617</v>
      </c>
      <c r="ML34" t="s">
        <v>617</v>
      </c>
      <c r="MP34" t="s">
        <v>617</v>
      </c>
      <c r="MT34" t="s">
        <v>617</v>
      </c>
      <c r="MX34" t="s">
        <v>617</v>
      </c>
      <c r="NB34" t="s">
        <v>617</v>
      </c>
      <c r="NF34" t="s">
        <v>617</v>
      </c>
      <c r="NR34" t="s">
        <v>617</v>
      </c>
      <c r="NV34" t="s">
        <v>617</v>
      </c>
      <c r="NZ34" t="s">
        <v>617</v>
      </c>
      <c r="OD34" t="s">
        <v>617</v>
      </c>
      <c r="OH34" t="s">
        <v>616</v>
      </c>
      <c r="OL34" t="s">
        <v>617</v>
      </c>
      <c r="OP34" t="s">
        <v>617</v>
      </c>
      <c r="OT34" t="s">
        <v>617</v>
      </c>
      <c r="OX34" t="s">
        <v>617</v>
      </c>
      <c r="PF34" t="s">
        <v>617</v>
      </c>
      <c r="PJ34" t="s">
        <v>617</v>
      </c>
      <c r="PN34" t="s">
        <v>617</v>
      </c>
      <c r="PR34" t="s">
        <v>617</v>
      </c>
      <c r="PV34" t="s">
        <v>617</v>
      </c>
      <c r="PZ34" t="s">
        <v>617</v>
      </c>
      <c r="QD34" t="s">
        <v>617</v>
      </c>
      <c r="QH34" t="s">
        <v>617</v>
      </c>
      <c r="QL34" t="s">
        <v>617</v>
      </c>
      <c r="QP34" t="s">
        <v>617</v>
      </c>
      <c r="QU34" t="s">
        <v>616</v>
      </c>
      <c r="QY34" t="s">
        <v>616</v>
      </c>
      <c r="SZ34" t="s">
        <v>616</v>
      </c>
      <c r="UD34" t="s">
        <v>616</v>
      </c>
      <c r="VI34" t="s">
        <v>616</v>
      </c>
    </row>
    <row r="35" spans="1:581">
      <c r="A35" t="s">
        <v>615</v>
      </c>
      <c r="E35" s="1">
        <v>45294.520833333336</v>
      </c>
      <c r="F35" t="s">
        <v>616</v>
      </c>
      <c r="G35" t="s">
        <v>616</v>
      </c>
      <c r="H35" t="s">
        <v>617</v>
      </c>
      <c r="I35" t="s">
        <v>617</v>
      </c>
      <c r="J35" t="s">
        <v>617</v>
      </c>
      <c r="K35" t="s">
        <v>618</v>
      </c>
      <c r="L35" t="s">
        <v>617</v>
      </c>
      <c r="O35" s="2">
        <v>45230</v>
      </c>
      <c r="V35" s="4" t="s">
        <v>619</v>
      </c>
      <c r="W35" t="s">
        <v>693</v>
      </c>
      <c r="X35">
        <v>1</v>
      </c>
      <c r="Y35" t="s">
        <v>694</v>
      </c>
      <c r="Z35" t="s">
        <v>682</v>
      </c>
      <c r="AA35" t="s">
        <v>628</v>
      </c>
      <c r="AG35" t="s">
        <v>616</v>
      </c>
      <c r="AM35" s="7" t="s">
        <v>623</v>
      </c>
      <c r="AN35" t="s">
        <v>616</v>
      </c>
      <c r="AO35">
        <v>0</v>
      </c>
      <c r="AP35" t="s">
        <v>617</v>
      </c>
      <c r="BH35" t="s">
        <v>617</v>
      </c>
      <c r="BJ35" s="2">
        <v>45107</v>
      </c>
      <c r="BK35">
        <v>0.5</v>
      </c>
      <c r="BL35" t="s">
        <v>624</v>
      </c>
      <c r="BM35">
        <v>0</v>
      </c>
      <c r="BN35">
        <v>0</v>
      </c>
      <c r="BP35">
        <v>0</v>
      </c>
      <c r="BS35" s="2">
        <v>45230</v>
      </c>
      <c r="BT35">
        <v>0.96089999999999998</v>
      </c>
      <c r="BU35">
        <v>0</v>
      </c>
      <c r="BV35">
        <v>2.9000000000000001E-2</v>
      </c>
      <c r="BW35">
        <v>0.93189999999999995</v>
      </c>
      <c r="BY35">
        <v>0</v>
      </c>
      <c r="BZ35">
        <v>2.6599999999999999E-2</v>
      </c>
      <c r="CA35">
        <v>8.8999999999999999E-3</v>
      </c>
      <c r="CC35" t="s">
        <v>617</v>
      </c>
      <c r="CD35" t="s">
        <v>616</v>
      </c>
      <c r="CE35">
        <v>0</v>
      </c>
      <c r="CF35">
        <v>0</v>
      </c>
      <c r="CK35">
        <v>0</v>
      </c>
      <c r="CL35">
        <v>0</v>
      </c>
      <c r="CM35">
        <v>0</v>
      </c>
      <c r="CN35">
        <v>0</v>
      </c>
      <c r="CO35">
        <v>0</v>
      </c>
      <c r="CP35">
        <v>0</v>
      </c>
      <c r="CQ35">
        <v>0</v>
      </c>
      <c r="CR35">
        <v>0</v>
      </c>
      <c r="CS35">
        <v>0</v>
      </c>
      <c r="CT35">
        <v>0</v>
      </c>
      <c r="CU35">
        <v>0</v>
      </c>
      <c r="CV35">
        <v>0</v>
      </c>
      <c r="CW35">
        <v>0</v>
      </c>
      <c r="CX35">
        <v>0</v>
      </c>
      <c r="CZ35" s="1"/>
      <c r="DB35" t="s">
        <v>616</v>
      </c>
      <c r="DC35" s="6"/>
      <c r="DD35" s="6"/>
      <c r="DF35" t="s">
        <v>616</v>
      </c>
      <c r="DG35" s="6"/>
      <c r="DH35" s="6"/>
      <c r="DJ35" t="s">
        <v>616</v>
      </c>
      <c r="DK35" s="6"/>
      <c r="DL35" s="6"/>
      <c r="DN35" t="s">
        <v>616</v>
      </c>
      <c r="DO35" s="6"/>
      <c r="DP35" s="6"/>
      <c r="DR35" t="s">
        <v>616</v>
      </c>
      <c r="DS35" s="6"/>
      <c r="DT35" s="6"/>
      <c r="DV35" t="s">
        <v>616</v>
      </c>
      <c r="DW35" s="6"/>
      <c r="DX35" s="6"/>
      <c r="DZ35" t="s">
        <v>616</v>
      </c>
      <c r="EA35" s="6"/>
      <c r="EB35" s="6"/>
      <c r="ED35" t="s">
        <v>616</v>
      </c>
      <c r="EE35" s="6"/>
      <c r="EF35" s="6"/>
      <c r="EH35" t="s">
        <v>616</v>
      </c>
      <c r="EI35" s="6"/>
      <c r="EJ35" s="6"/>
      <c r="EL35" t="s">
        <v>616</v>
      </c>
      <c r="EM35" s="6"/>
      <c r="EN35" s="6"/>
      <c r="EP35" t="s">
        <v>616</v>
      </c>
      <c r="EQ35" s="6"/>
      <c r="ER35" s="6"/>
      <c r="ET35" t="s">
        <v>616</v>
      </c>
      <c r="EU35" s="6"/>
      <c r="EV35" s="6"/>
      <c r="EX35" t="s">
        <v>616</v>
      </c>
      <c r="EY35" s="6"/>
      <c r="EZ35" s="6"/>
      <c r="FB35" t="s">
        <v>616</v>
      </c>
      <c r="FC35" s="6"/>
      <c r="FD35" s="6"/>
      <c r="FF35" t="s">
        <v>616</v>
      </c>
      <c r="FG35" s="6"/>
      <c r="FH35" s="6"/>
      <c r="FJ35" t="s">
        <v>616</v>
      </c>
      <c r="FK35" s="6"/>
      <c r="FL35" s="6"/>
      <c r="FN35" t="s">
        <v>616</v>
      </c>
      <c r="FO35" s="6"/>
      <c r="FP35" s="6"/>
      <c r="FR35" t="s">
        <v>616</v>
      </c>
      <c r="FS35" s="6"/>
      <c r="FT35" s="6"/>
      <c r="FV35" t="s">
        <v>616</v>
      </c>
      <c r="FW35" s="6"/>
      <c r="FX35" s="6"/>
      <c r="FZ35" t="s">
        <v>616</v>
      </c>
      <c r="GA35" s="3"/>
      <c r="GB35" s="3"/>
      <c r="GC35" s="3"/>
      <c r="GD35" t="s">
        <v>616</v>
      </c>
      <c r="GE35" s="3"/>
      <c r="GF35" s="3"/>
      <c r="GG35" s="3"/>
      <c r="GH35" t="s">
        <v>616</v>
      </c>
      <c r="GI35" s="3"/>
      <c r="GJ35" s="3"/>
      <c r="GK35" s="3"/>
      <c r="GL35" t="s">
        <v>616</v>
      </c>
      <c r="GM35" s="3"/>
      <c r="GN35" s="3"/>
      <c r="GO35" s="3"/>
      <c r="GP35" t="s">
        <v>616</v>
      </c>
      <c r="GQ35" s="6"/>
      <c r="GT35" t="s">
        <v>616</v>
      </c>
      <c r="GU35" s="6"/>
      <c r="GV35" s="6"/>
      <c r="GX35" t="s">
        <v>616</v>
      </c>
      <c r="GY35" s="6"/>
      <c r="GZ35" s="6"/>
      <c r="HB35" t="s">
        <v>616</v>
      </c>
      <c r="HC35" s="6"/>
      <c r="HD35" s="6"/>
      <c r="HF35" t="s">
        <v>616</v>
      </c>
      <c r="HG35" s="6"/>
      <c r="HH35" s="6"/>
      <c r="HJ35" t="s">
        <v>616</v>
      </c>
      <c r="HK35" s="6"/>
      <c r="HL35" s="6"/>
      <c r="HN35" t="s">
        <v>616</v>
      </c>
      <c r="HR35" t="s">
        <v>616</v>
      </c>
      <c r="HV35" t="s">
        <v>616</v>
      </c>
      <c r="HW35" s="10"/>
      <c r="HZ35" t="s">
        <v>617</v>
      </c>
      <c r="ID35" t="s">
        <v>617</v>
      </c>
      <c r="IH35" t="s">
        <v>617</v>
      </c>
      <c r="IL35" t="s">
        <v>617</v>
      </c>
      <c r="IP35" t="s">
        <v>617</v>
      </c>
      <c r="IT35" t="s">
        <v>616</v>
      </c>
      <c r="IX35" t="s">
        <v>617</v>
      </c>
      <c r="JB35" t="s">
        <v>617</v>
      </c>
      <c r="JF35" t="s">
        <v>617</v>
      </c>
      <c r="JJ35" t="s">
        <v>617</v>
      </c>
      <c r="JN35" t="s">
        <v>617</v>
      </c>
      <c r="JR35" t="s">
        <v>617</v>
      </c>
      <c r="JV35" t="s">
        <v>617</v>
      </c>
      <c r="JZ35" t="s">
        <v>617</v>
      </c>
      <c r="KD35" t="s">
        <v>617</v>
      </c>
      <c r="KH35" t="s">
        <v>617</v>
      </c>
      <c r="KL35" t="s">
        <v>617</v>
      </c>
      <c r="KP35" t="s">
        <v>617</v>
      </c>
      <c r="KT35" t="s">
        <v>617</v>
      </c>
      <c r="KX35" t="s">
        <v>617</v>
      </c>
      <c r="LB35" t="s">
        <v>617</v>
      </c>
      <c r="LF35" t="s">
        <v>617</v>
      </c>
      <c r="LJ35" t="s">
        <v>617</v>
      </c>
      <c r="LN35" t="s">
        <v>617</v>
      </c>
      <c r="LR35" t="s">
        <v>617</v>
      </c>
      <c r="LV35" t="s">
        <v>617</v>
      </c>
      <c r="LZ35" t="s">
        <v>617</v>
      </c>
      <c r="MD35" t="s">
        <v>617</v>
      </c>
      <c r="MH35" t="s">
        <v>617</v>
      </c>
      <c r="ML35" t="s">
        <v>617</v>
      </c>
      <c r="MP35" t="s">
        <v>617</v>
      </c>
      <c r="MT35" t="s">
        <v>617</v>
      </c>
      <c r="MX35" t="s">
        <v>617</v>
      </c>
      <c r="NB35" t="s">
        <v>617</v>
      </c>
      <c r="NF35" t="s">
        <v>617</v>
      </c>
      <c r="NR35" t="s">
        <v>617</v>
      </c>
      <c r="NV35" t="s">
        <v>617</v>
      </c>
      <c r="NZ35" t="s">
        <v>617</v>
      </c>
      <c r="OD35" t="s">
        <v>617</v>
      </c>
      <c r="OH35" t="s">
        <v>616</v>
      </c>
      <c r="OL35" t="s">
        <v>617</v>
      </c>
      <c r="OP35" t="s">
        <v>617</v>
      </c>
      <c r="OT35" t="s">
        <v>617</v>
      </c>
      <c r="OX35" t="s">
        <v>617</v>
      </c>
      <c r="PF35" t="s">
        <v>617</v>
      </c>
      <c r="PJ35" t="s">
        <v>617</v>
      </c>
      <c r="PN35" t="s">
        <v>617</v>
      </c>
      <c r="PR35" t="s">
        <v>617</v>
      </c>
      <c r="PV35" t="s">
        <v>617</v>
      </c>
      <c r="PZ35" t="s">
        <v>617</v>
      </c>
      <c r="QD35" t="s">
        <v>617</v>
      </c>
      <c r="QH35" t="s">
        <v>617</v>
      </c>
      <c r="QL35" t="s">
        <v>617</v>
      </c>
      <c r="QP35" t="s">
        <v>617</v>
      </c>
      <c r="QU35" t="s">
        <v>616</v>
      </c>
      <c r="QY35" t="s">
        <v>616</v>
      </c>
      <c r="SZ35" t="s">
        <v>616</v>
      </c>
      <c r="UD35" t="s">
        <v>616</v>
      </c>
      <c r="VI35" t="s">
        <v>616</v>
      </c>
    </row>
    <row r="36" spans="1:581">
      <c r="A36" t="s">
        <v>615</v>
      </c>
      <c r="E36" s="1">
        <v>45294.520833333336</v>
      </c>
      <c r="F36" t="s">
        <v>616</v>
      </c>
      <c r="G36" t="s">
        <v>616</v>
      </c>
      <c r="H36" t="s">
        <v>617</v>
      </c>
      <c r="I36" t="s">
        <v>617</v>
      </c>
      <c r="J36" t="s">
        <v>617</v>
      </c>
      <c r="K36" t="s">
        <v>618</v>
      </c>
      <c r="L36" t="s">
        <v>617</v>
      </c>
      <c r="O36" s="2">
        <v>45230</v>
      </c>
      <c r="V36" s="4" t="s">
        <v>619</v>
      </c>
      <c r="W36" t="s">
        <v>695</v>
      </c>
      <c r="X36">
        <v>1</v>
      </c>
      <c r="Y36" t="s">
        <v>696</v>
      </c>
      <c r="Z36" t="s">
        <v>627</v>
      </c>
      <c r="AA36" t="s">
        <v>628</v>
      </c>
      <c r="AG36" t="s">
        <v>616</v>
      </c>
      <c r="AM36" s="7" t="s">
        <v>623</v>
      </c>
      <c r="AN36" t="s">
        <v>616</v>
      </c>
      <c r="AO36">
        <v>0</v>
      </c>
      <c r="AP36" t="s">
        <v>617</v>
      </c>
      <c r="BH36" t="s">
        <v>617</v>
      </c>
      <c r="BJ36" s="2">
        <v>45107</v>
      </c>
      <c r="BK36">
        <v>0.5</v>
      </c>
      <c r="BL36" t="s">
        <v>624</v>
      </c>
      <c r="BM36">
        <v>0</v>
      </c>
      <c r="BN36">
        <v>0</v>
      </c>
      <c r="BP36">
        <v>0</v>
      </c>
      <c r="BS36" s="2">
        <v>45230</v>
      </c>
      <c r="BT36">
        <v>0.95079999999999998</v>
      </c>
      <c r="BU36">
        <v>0</v>
      </c>
      <c r="BV36">
        <v>4.3900000000000002E-2</v>
      </c>
      <c r="BW36">
        <v>0.90689999999999993</v>
      </c>
      <c r="BY36">
        <v>0</v>
      </c>
      <c r="BZ36">
        <v>4.2000000000000003E-2</v>
      </c>
      <c r="CA36">
        <v>9.1999999999999998E-3</v>
      </c>
      <c r="CC36" t="s">
        <v>617</v>
      </c>
      <c r="CD36" t="s">
        <v>616</v>
      </c>
      <c r="CE36">
        <v>0</v>
      </c>
      <c r="CF36">
        <v>0</v>
      </c>
      <c r="CK36">
        <v>0</v>
      </c>
      <c r="CL36">
        <v>0</v>
      </c>
      <c r="CM36">
        <v>0</v>
      </c>
      <c r="CN36">
        <v>0</v>
      </c>
      <c r="CO36">
        <v>0</v>
      </c>
      <c r="CP36">
        <v>0</v>
      </c>
      <c r="CQ36">
        <v>0</v>
      </c>
      <c r="CR36">
        <v>0</v>
      </c>
      <c r="CS36">
        <v>0</v>
      </c>
      <c r="CT36">
        <v>0</v>
      </c>
      <c r="CU36">
        <v>0</v>
      </c>
      <c r="CV36">
        <v>0</v>
      </c>
      <c r="CW36">
        <v>0</v>
      </c>
      <c r="CX36">
        <v>0</v>
      </c>
      <c r="CZ36" s="1"/>
      <c r="DB36" t="s">
        <v>616</v>
      </c>
      <c r="DC36" s="6"/>
      <c r="DD36" s="6"/>
      <c r="DF36" t="s">
        <v>616</v>
      </c>
      <c r="DG36" s="6"/>
      <c r="DH36" s="6"/>
      <c r="DJ36" t="s">
        <v>616</v>
      </c>
      <c r="DK36" s="6"/>
      <c r="DL36" s="6"/>
      <c r="DN36" t="s">
        <v>616</v>
      </c>
      <c r="DO36" s="6"/>
      <c r="DP36" s="6"/>
      <c r="DR36" t="s">
        <v>616</v>
      </c>
      <c r="DS36" s="6"/>
      <c r="DT36" s="6"/>
      <c r="DV36" t="s">
        <v>616</v>
      </c>
      <c r="DW36" s="6"/>
      <c r="DX36" s="6"/>
      <c r="DZ36" t="s">
        <v>616</v>
      </c>
      <c r="EA36" s="6"/>
      <c r="EB36" s="6"/>
      <c r="ED36" t="s">
        <v>616</v>
      </c>
      <c r="EE36" s="6"/>
      <c r="EF36" s="6"/>
      <c r="EH36" t="s">
        <v>616</v>
      </c>
      <c r="EI36" s="6"/>
      <c r="EJ36" s="6"/>
      <c r="EL36" t="s">
        <v>616</v>
      </c>
      <c r="EM36" s="6"/>
      <c r="EN36" s="6"/>
      <c r="EP36" t="s">
        <v>616</v>
      </c>
      <c r="EQ36" s="6"/>
      <c r="ER36" s="6"/>
      <c r="ET36" t="s">
        <v>616</v>
      </c>
      <c r="EU36" s="6"/>
      <c r="EV36" s="6"/>
      <c r="EX36" t="s">
        <v>616</v>
      </c>
      <c r="EY36" s="6"/>
      <c r="EZ36" s="6"/>
      <c r="FB36" t="s">
        <v>616</v>
      </c>
      <c r="FC36" s="6"/>
      <c r="FD36" s="6"/>
      <c r="FF36" t="s">
        <v>616</v>
      </c>
      <c r="FG36" s="6"/>
      <c r="FH36" s="6"/>
      <c r="FJ36" t="s">
        <v>616</v>
      </c>
      <c r="FK36" s="6"/>
      <c r="FL36" s="6"/>
      <c r="FN36" t="s">
        <v>616</v>
      </c>
      <c r="FO36" s="6"/>
      <c r="FP36" s="6"/>
      <c r="FR36" t="s">
        <v>616</v>
      </c>
      <c r="FS36" s="6"/>
      <c r="FT36" s="6"/>
      <c r="FV36" t="s">
        <v>616</v>
      </c>
      <c r="FW36" s="6"/>
      <c r="FX36" s="6"/>
      <c r="FZ36" t="s">
        <v>616</v>
      </c>
      <c r="GA36" s="3"/>
      <c r="GB36" s="3"/>
      <c r="GC36" s="3"/>
      <c r="GD36" t="s">
        <v>616</v>
      </c>
      <c r="GE36" s="3"/>
      <c r="GF36" s="3"/>
      <c r="GG36" s="3"/>
      <c r="GH36" t="s">
        <v>616</v>
      </c>
      <c r="GI36" s="3"/>
      <c r="GJ36" s="3"/>
      <c r="GK36" s="3"/>
      <c r="GL36" t="s">
        <v>616</v>
      </c>
      <c r="GM36" s="3"/>
      <c r="GN36" s="3"/>
      <c r="GO36" s="3"/>
      <c r="GP36" t="s">
        <v>616</v>
      </c>
      <c r="GQ36" s="6"/>
      <c r="GT36" t="s">
        <v>616</v>
      </c>
      <c r="GU36" s="6"/>
      <c r="GV36" s="6"/>
      <c r="GX36" t="s">
        <v>616</v>
      </c>
      <c r="GY36" s="6"/>
      <c r="GZ36" s="6"/>
      <c r="HB36" t="s">
        <v>616</v>
      </c>
      <c r="HC36" s="6"/>
      <c r="HD36" s="6"/>
      <c r="HF36" t="s">
        <v>616</v>
      </c>
      <c r="HG36" s="6"/>
      <c r="HH36" s="6"/>
      <c r="HJ36" t="s">
        <v>616</v>
      </c>
      <c r="HK36" s="6"/>
      <c r="HL36" s="6"/>
      <c r="HN36" t="s">
        <v>616</v>
      </c>
      <c r="HR36" t="s">
        <v>616</v>
      </c>
      <c r="HV36" t="s">
        <v>616</v>
      </c>
      <c r="HW36" s="10"/>
      <c r="HZ36" t="s">
        <v>617</v>
      </c>
      <c r="ID36" t="s">
        <v>617</v>
      </c>
      <c r="IH36" t="s">
        <v>617</v>
      </c>
      <c r="IL36" t="s">
        <v>617</v>
      </c>
      <c r="IP36" t="s">
        <v>617</v>
      </c>
      <c r="IT36" t="s">
        <v>616</v>
      </c>
      <c r="IX36" t="s">
        <v>617</v>
      </c>
      <c r="JB36" t="s">
        <v>617</v>
      </c>
      <c r="JF36" t="s">
        <v>617</v>
      </c>
      <c r="JJ36" t="s">
        <v>617</v>
      </c>
      <c r="JN36" t="s">
        <v>617</v>
      </c>
      <c r="JR36" t="s">
        <v>617</v>
      </c>
      <c r="JV36" t="s">
        <v>617</v>
      </c>
      <c r="JZ36" t="s">
        <v>617</v>
      </c>
      <c r="KD36" t="s">
        <v>617</v>
      </c>
      <c r="KH36" t="s">
        <v>617</v>
      </c>
      <c r="KL36" t="s">
        <v>617</v>
      </c>
      <c r="KP36" t="s">
        <v>617</v>
      </c>
      <c r="KT36" t="s">
        <v>617</v>
      </c>
      <c r="KX36" t="s">
        <v>617</v>
      </c>
      <c r="LB36" t="s">
        <v>617</v>
      </c>
      <c r="LF36" t="s">
        <v>617</v>
      </c>
      <c r="LJ36" t="s">
        <v>617</v>
      </c>
      <c r="LN36" t="s">
        <v>617</v>
      </c>
      <c r="LR36" t="s">
        <v>617</v>
      </c>
      <c r="LV36" t="s">
        <v>617</v>
      </c>
      <c r="LZ36" t="s">
        <v>617</v>
      </c>
      <c r="MD36" t="s">
        <v>617</v>
      </c>
      <c r="MH36" t="s">
        <v>617</v>
      </c>
      <c r="ML36" t="s">
        <v>617</v>
      </c>
      <c r="MP36" t="s">
        <v>617</v>
      </c>
      <c r="MT36" t="s">
        <v>617</v>
      </c>
      <c r="MX36" t="s">
        <v>617</v>
      </c>
      <c r="NB36" t="s">
        <v>617</v>
      </c>
      <c r="NF36" t="s">
        <v>617</v>
      </c>
      <c r="NR36" t="s">
        <v>617</v>
      </c>
      <c r="NV36" t="s">
        <v>617</v>
      </c>
      <c r="NZ36" t="s">
        <v>617</v>
      </c>
      <c r="OD36" t="s">
        <v>617</v>
      </c>
      <c r="OH36" t="s">
        <v>616</v>
      </c>
      <c r="OL36" t="s">
        <v>617</v>
      </c>
      <c r="OP36" t="s">
        <v>617</v>
      </c>
      <c r="OT36" t="s">
        <v>617</v>
      </c>
      <c r="OX36" t="s">
        <v>617</v>
      </c>
      <c r="PF36" t="s">
        <v>617</v>
      </c>
      <c r="PJ36" t="s">
        <v>617</v>
      </c>
      <c r="PN36" t="s">
        <v>617</v>
      </c>
      <c r="PR36" t="s">
        <v>617</v>
      </c>
      <c r="PV36" t="s">
        <v>617</v>
      </c>
      <c r="PZ36" t="s">
        <v>617</v>
      </c>
      <c r="QD36" t="s">
        <v>617</v>
      </c>
      <c r="QH36" t="s">
        <v>617</v>
      </c>
      <c r="QL36" t="s">
        <v>617</v>
      </c>
      <c r="QP36" t="s">
        <v>617</v>
      </c>
      <c r="QU36" t="s">
        <v>616</v>
      </c>
      <c r="QY36" t="s">
        <v>616</v>
      </c>
      <c r="SZ36" t="s">
        <v>616</v>
      </c>
      <c r="UD36" t="s">
        <v>616</v>
      </c>
      <c r="VI36" t="s">
        <v>616</v>
      </c>
    </row>
    <row r="37" spans="1:581">
      <c r="A37" t="s">
        <v>615</v>
      </c>
      <c r="E37" s="1">
        <v>45294.520833333336</v>
      </c>
      <c r="F37" t="s">
        <v>616</v>
      </c>
      <c r="G37" t="s">
        <v>616</v>
      </c>
      <c r="H37" t="s">
        <v>617</v>
      </c>
      <c r="I37" t="s">
        <v>617</v>
      </c>
      <c r="J37" t="s">
        <v>617</v>
      </c>
      <c r="K37" t="s">
        <v>618</v>
      </c>
      <c r="L37" t="s">
        <v>617</v>
      </c>
      <c r="O37" s="2">
        <v>45230</v>
      </c>
      <c r="V37" s="4" t="s">
        <v>619</v>
      </c>
      <c r="W37" t="s">
        <v>697</v>
      </c>
      <c r="X37">
        <v>1</v>
      </c>
      <c r="Y37" t="s">
        <v>698</v>
      </c>
      <c r="Z37" t="s">
        <v>627</v>
      </c>
      <c r="AA37" t="s">
        <v>628</v>
      </c>
      <c r="AG37" t="s">
        <v>616</v>
      </c>
      <c r="AM37" s="7" t="s">
        <v>623</v>
      </c>
      <c r="AN37" t="s">
        <v>616</v>
      </c>
      <c r="AO37">
        <v>0</v>
      </c>
      <c r="AP37" t="s">
        <v>617</v>
      </c>
      <c r="BH37" t="s">
        <v>617</v>
      </c>
      <c r="BJ37" s="2">
        <v>45107</v>
      </c>
      <c r="BK37">
        <v>0.5</v>
      </c>
      <c r="BL37" t="s">
        <v>624</v>
      </c>
      <c r="BM37">
        <v>0</v>
      </c>
      <c r="BN37">
        <v>0</v>
      </c>
      <c r="BP37">
        <v>0</v>
      </c>
      <c r="BS37" s="2">
        <v>45230</v>
      </c>
      <c r="BT37">
        <v>0.95079999999999998</v>
      </c>
      <c r="BU37">
        <v>0</v>
      </c>
      <c r="BV37">
        <v>4.3900000000000002E-2</v>
      </c>
      <c r="BW37">
        <v>0.90689999999999993</v>
      </c>
      <c r="BY37">
        <v>0</v>
      </c>
      <c r="BZ37">
        <v>4.2000000000000003E-2</v>
      </c>
      <c r="CA37">
        <v>9.1999999999999998E-3</v>
      </c>
      <c r="CC37" t="s">
        <v>617</v>
      </c>
      <c r="CD37" t="s">
        <v>616</v>
      </c>
      <c r="CE37">
        <v>0</v>
      </c>
      <c r="CF37">
        <v>0</v>
      </c>
      <c r="CK37">
        <v>0</v>
      </c>
      <c r="CL37">
        <v>0</v>
      </c>
      <c r="CM37">
        <v>0</v>
      </c>
      <c r="CN37">
        <v>0</v>
      </c>
      <c r="CO37">
        <v>0</v>
      </c>
      <c r="CP37">
        <v>0</v>
      </c>
      <c r="CQ37">
        <v>0</v>
      </c>
      <c r="CR37">
        <v>0</v>
      </c>
      <c r="CS37">
        <v>0</v>
      </c>
      <c r="CT37">
        <v>0</v>
      </c>
      <c r="CU37">
        <v>0</v>
      </c>
      <c r="CV37">
        <v>0</v>
      </c>
      <c r="CW37">
        <v>0</v>
      </c>
      <c r="CX37">
        <v>0</v>
      </c>
      <c r="CZ37" s="1"/>
      <c r="DB37" t="s">
        <v>616</v>
      </c>
      <c r="DC37" s="6"/>
      <c r="DD37" s="6"/>
      <c r="DF37" t="s">
        <v>616</v>
      </c>
      <c r="DG37" s="6"/>
      <c r="DH37" s="6"/>
      <c r="DJ37" t="s">
        <v>616</v>
      </c>
      <c r="DK37" s="6"/>
      <c r="DL37" s="6"/>
      <c r="DN37" t="s">
        <v>616</v>
      </c>
      <c r="DO37" s="6"/>
      <c r="DP37" s="6"/>
      <c r="DR37" t="s">
        <v>616</v>
      </c>
      <c r="DS37" s="6"/>
      <c r="DT37" s="6"/>
      <c r="DV37" t="s">
        <v>616</v>
      </c>
      <c r="DW37" s="6"/>
      <c r="DX37" s="6"/>
      <c r="DZ37" t="s">
        <v>616</v>
      </c>
      <c r="EA37" s="6"/>
      <c r="EB37" s="6"/>
      <c r="ED37" t="s">
        <v>616</v>
      </c>
      <c r="EE37" s="6"/>
      <c r="EF37" s="6"/>
      <c r="EH37" t="s">
        <v>616</v>
      </c>
      <c r="EI37" s="6"/>
      <c r="EJ37" s="6"/>
      <c r="EL37" t="s">
        <v>616</v>
      </c>
      <c r="EM37" s="6"/>
      <c r="EN37" s="6"/>
      <c r="EP37" t="s">
        <v>616</v>
      </c>
      <c r="EQ37" s="6"/>
      <c r="ER37" s="6"/>
      <c r="ET37" t="s">
        <v>616</v>
      </c>
      <c r="EU37" s="6"/>
      <c r="EV37" s="6"/>
      <c r="EX37" t="s">
        <v>616</v>
      </c>
      <c r="EY37" s="6"/>
      <c r="EZ37" s="6"/>
      <c r="FB37" t="s">
        <v>616</v>
      </c>
      <c r="FC37" s="6"/>
      <c r="FD37" s="6"/>
      <c r="FF37" t="s">
        <v>616</v>
      </c>
      <c r="FG37" s="6"/>
      <c r="FH37" s="6"/>
      <c r="FJ37" t="s">
        <v>616</v>
      </c>
      <c r="FK37" s="6"/>
      <c r="FL37" s="6"/>
      <c r="FN37" t="s">
        <v>616</v>
      </c>
      <c r="FO37" s="6"/>
      <c r="FP37" s="6"/>
      <c r="FR37" t="s">
        <v>616</v>
      </c>
      <c r="FS37" s="6"/>
      <c r="FT37" s="6"/>
      <c r="FV37" t="s">
        <v>616</v>
      </c>
      <c r="FW37" s="6"/>
      <c r="FX37" s="6"/>
      <c r="FZ37" t="s">
        <v>616</v>
      </c>
      <c r="GA37" s="3"/>
      <c r="GB37" s="3"/>
      <c r="GC37" s="3"/>
      <c r="GD37" t="s">
        <v>616</v>
      </c>
      <c r="GE37" s="3"/>
      <c r="GF37" s="3"/>
      <c r="GG37" s="3"/>
      <c r="GH37" t="s">
        <v>616</v>
      </c>
      <c r="GI37" s="3"/>
      <c r="GJ37" s="3"/>
      <c r="GK37" s="3"/>
      <c r="GL37" t="s">
        <v>616</v>
      </c>
      <c r="GM37" s="3"/>
      <c r="GN37" s="3"/>
      <c r="GO37" s="3"/>
      <c r="GP37" t="s">
        <v>616</v>
      </c>
      <c r="GQ37" s="6"/>
      <c r="GT37" t="s">
        <v>616</v>
      </c>
      <c r="GU37" s="6"/>
      <c r="GV37" s="6"/>
      <c r="GX37" t="s">
        <v>616</v>
      </c>
      <c r="GY37" s="6"/>
      <c r="GZ37" s="6"/>
      <c r="HB37" t="s">
        <v>616</v>
      </c>
      <c r="HC37" s="6"/>
      <c r="HD37" s="6"/>
      <c r="HF37" t="s">
        <v>616</v>
      </c>
      <c r="HG37" s="6"/>
      <c r="HH37" s="6"/>
      <c r="HJ37" t="s">
        <v>616</v>
      </c>
      <c r="HK37" s="6"/>
      <c r="HL37" s="6"/>
      <c r="HN37" t="s">
        <v>616</v>
      </c>
      <c r="HR37" t="s">
        <v>616</v>
      </c>
      <c r="HV37" t="s">
        <v>616</v>
      </c>
      <c r="HW37" s="10"/>
      <c r="HZ37" t="s">
        <v>617</v>
      </c>
      <c r="ID37" t="s">
        <v>617</v>
      </c>
      <c r="IH37" t="s">
        <v>617</v>
      </c>
      <c r="IL37" t="s">
        <v>617</v>
      </c>
      <c r="IP37" t="s">
        <v>617</v>
      </c>
      <c r="IT37" t="s">
        <v>616</v>
      </c>
      <c r="IX37" t="s">
        <v>617</v>
      </c>
      <c r="JB37" t="s">
        <v>617</v>
      </c>
      <c r="JF37" t="s">
        <v>617</v>
      </c>
      <c r="JJ37" t="s">
        <v>617</v>
      </c>
      <c r="JN37" t="s">
        <v>617</v>
      </c>
      <c r="JR37" t="s">
        <v>617</v>
      </c>
      <c r="JV37" t="s">
        <v>617</v>
      </c>
      <c r="JZ37" t="s">
        <v>617</v>
      </c>
      <c r="KD37" t="s">
        <v>617</v>
      </c>
      <c r="KH37" t="s">
        <v>617</v>
      </c>
      <c r="KL37" t="s">
        <v>617</v>
      </c>
      <c r="KP37" t="s">
        <v>617</v>
      </c>
      <c r="KT37" t="s">
        <v>617</v>
      </c>
      <c r="KX37" t="s">
        <v>617</v>
      </c>
      <c r="LB37" t="s">
        <v>617</v>
      </c>
      <c r="LF37" t="s">
        <v>617</v>
      </c>
      <c r="LJ37" t="s">
        <v>617</v>
      </c>
      <c r="LN37" t="s">
        <v>617</v>
      </c>
      <c r="LR37" t="s">
        <v>617</v>
      </c>
      <c r="LV37" t="s">
        <v>617</v>
      </c>
      <c r="LZ37" t="s">
        <v>617</v>
      </c>
      <c r="MD37" t="s">
        <v>617</v>
      </c>
      <c r="MH37" t="s">
        <v>617</v>
      </c>
      <c r="ML37" t="s">
        <v>617</v>
      </c>
      <c r="MP37" t="s">
        <v>617</v>
      </c>
      <c r="MT37" t="s">
        <v>617</v>
      </c>
      <c r="MX37" t="s">
        <v>617</v>
      </c>
      <c r="NB37" t="s">
        <v>617</v>
      </c>
      <c r="NF37" t="s">
        <v>617</v>
      </c>
      <c r="NR37" t="s">
        <v>617</v>
      </c>
      <c r="NV37" t="s">
        <v>617</v>
      </c>
      <c r="NZ37" t="s">
        <v>617</v>
      </c>
      <c r="OD37" t="s">
        <v>617</v>
      </c>
      <c r="OH37" t="s">
        <v>616</v>
      </c>
      <c r="OL37" t="s">
        <v>617</v>
      </c>
      <c r="OP37" t="s">
        <v>617</v>
      </c>
      <c r="OT37" t="s">
        <v>617</v>
      </c>
      <c r="OX37" t="s">
        <v>617</v>
      </c>
      <c r="PF37" t="s">
        <v>617</v>
      </c>
      <c r="PJ37" t="s">
        <v>617</v>
      </c>
      <c r="PN37" t="s">
        <v>617</v>
      </c>
      <c r="PR37" t="s">
        <v>617</v>
      </c>
      <c r="PV37" t="s">
        <v>617</v>
      </c>
      <c r="PZ37" t="s">
        <v>617</v>
      </c>
      <c r="QD37" t="s">
        <v>617</v>
      </c>
      <c r="QH37" t="s">
        <v>617</v>
      </c>
      <c r="QL37" t="s">
        <v>617</v>
      </c>
      <c r="QP37" t="s">
        <v>617</v>
      </c>
      <c r="QU37" t="s">
        <v>616</v>
      </c>
      <c r="QY37" t="s">
        <v>616</v>
      </c>
      <c r="SZ37" t="s">
        <v>616</v>
      </c>
      <c r="UD37" t="s">
        <v>616</v>
      </c>
      <c r="VI37" t="s">
        <v>616</v>
      </c>
    </row>
    <row r="38" spans="1:581">
      <c r="A38" t="s">
        <v>615</v>
      </c>
      <c r="E38" s="1">
        <v>45294.520833333336</v>
      </c>
      <c r="F38" t="s">
        <v>616</v>
      </c>
      <c r="G38" t="s">
        <v>616</v>
      </c>
      <c r="H38" t="s">
        <v>617</v>
      </c>
      <c r="I38" t="s">
        <v>617</v>
      </c>
      <c r="J38" t="s">
        <v>617</v>
      </c>
      <c r="K38" t="s">
        <v>618</v>
      </c>
      <c r="L38" t="s">
        <v>617</v>
      </c>
      <c r="O38" s="2">
        <v>45230</v>
      </c>
      <c r="V38" s="4" t="s">
        <v>619</v>
      </c>
      <c r="W38" t="s">
        <v>699</v>
      </c>
      <c r="X38">
        <v>1</v>
      </c>
      <c r="Y38" t="s">
        <v>700</v>
      </c>
      <c r="Z38" t="s">
        <v>622</v>
      </c>
      <c r="AA38" t="s">
        <v>628</v>
      </c>
      <c r="AG38" t="s">
        <v>616</v>
      </c>
      <c r="AM38" s="7" t="s">
        <v>623</v>
      </c>
      <c r="AN38" t="s">
        <v>616</v>
      </c>
      <c r="AO38">
        <v>0</v>
      </c>
      <c r="AP38" t="s">
        <v>617</v>
      </c>
      <c r="BH38" t="s">
        <v>617</v>
      </c>
      <c r="BJ38" s="2">
        <v>45107</v>
      </c>
      <c r="BK38">
        <v>0.5</v>
      </c>
      <c r="BL38" t="s">
        <v>624</v>
      </c>
      <c r="BM38">
        <v>0</v>
      </c>
      <c r="BN38">
        <v>0</v>
      </c>
      <c r="BP38">
        <v>0</v>
      </c>
      <c r="BS38" s="2">
        <v>45230</v>
      </c>
      <c r="BT38">
        <v>0.97799999999999998</v>
      </c>
      <c r="BU38">
        <v>0</v>
      </c>
      <c r="BV38">
        <v>9.1200000000000003E-2</v>
      </c>
      <c r="BW38">
        <v>0.88680000000000003</v>
      </c>
      <c r="BY38">
        <v>0</v>
      </c>
      <c r="BZ38">
        <v>7.22E-2</v>
      </c>
      <c r="CA38">
        <v>4.0899999999999999E-2</v>
      </c>
      <c r="CC38" t="s">
        <v>617</v>
      </c>
      <c r="CD38" t="s">
        <v>616</v>
      </c>
      <c r="CE38">
        <v>0</v>
      </c>
      <c r="CF38">
        <v>0</v>
      </c>
      <c r="CK38">
        <v>0</v>
      </c>
      <c r="CL38">
        <v>0</v>
      </c>
      <c r="CM38">
        <v>0</v>
      </c>
      <c r="CN38">
        <v>0</v>
      </c>
      <c r="CO38">
        <v>0</v>
      </c>
      <c r="CP38">
        <v>0</v>
      </c>
      <c r="CQ38">
        <v>0</v>
      </c>
      <c r="CR38">
        <v>0</v>
      </c>
      <c r="CS38">
        <v>0</v>
      </c>
      <c r="CT38">
        <v>0</v>
      </c>
      <c r="CU38">
        <v>0</v>
      </c>
      <c r="CV38">
        <v>0</v>
      </c>
      <c r="CW38">
        <v>0</v>
      </c>
      <c r="CX38">
        <v>0</v>
      </c>
      <c r="CZ38" s="1"/>
      <c r="DB38" t="s">
        <v>616</v>
      </c>
      <c r="DC38" s="6"/>
      <c r="DD38" s="6"/>
      <c r="DF38" t="s">
        <v>616</v>
      </c>
      <c r="DG38" s="6"/>
      <c r="DH38" s="6"/>
      <c r="DJ38" t="s">
        <v>616</v>
      </c>
      <c r="DK38" s="6"/>
      <c r="DL38" s="6"/>
      <c r="DN38" t="s">
        <v>616</v>
      </c>
      <c r="DO38" s="6"/>
      <c r="DP38" s="6"/>
      <c r="DR38" t="s">
        <v>616</v>
      </c>
      <c r="DS38" s="6"/>
      <c r="DT38" s="6"/>
      <c r="DV38" t="s">
        <v>616</v>
      </c>
      <c r="DW38" s="6"/>
      <c r="DX38" s="6"/>
      <c r="DZ38" t="s">
        <v>616</v>
      </c>
      <c r="EA38" s="6"/>
      <c r="EB38" s="6"/>
      <c r="ED38" t="s">
        <v>616</v>
      </c>
      <c r="EE38" s="6"/>
      <c r="EF38" s="6"/>
      <c r="EH38" t="s">
        <v>616</v>
      </c>
      <c r="EI38" s="6"/>
      <c r="EJ38" s="6"/>
      <c r="EL38" t="s">
        <v>616</v>
      </c>
      <c r="EM38" s="6"/>
      <c r="EN38" s="6"/>
      <c r="EP38" t="s">
        <v>616</v>
      </c>
      <c r="EQ38" s="6"/>
      <c r="ER38" s="6"/>
      <c r="ET38" t="s">
        <v>616</v>
      </c>
      <c r="EU38" s="6"/>
      <c r="EV38" s="6"/>
      <c r="EX38" t="s">
        <v>616</v>
      </c>
      <c r="EY38" s="6"/>
      <c r="EZ38" s="6"/>
      <c r="FB38" t="s">
        <v>616</v>
      </c>
      <c r="FC38" s="6"/>
      <c r="FD38" s="6"/>
      <c r="FF38" t="s">
        <v>616</v>
      </c>
      <c r="FG38" s="6"/>
      <c r="FH38" s="6"/>
      <c r="FJ38" t="s">
        <v>616</v>
      </c>
      <c r="FK38" s="6"/>
      <c r="FL38" s="6"/>
      <c r="FN38" t="s">
        <v>616</v>
      </c>
      <c r="FO38" s="6"/>
      <c r="FP38" s="6"/>
      <c r="FR38" t="s">
        <v>616</v>
      </c>
      <c r="FS38" s="6"/>
      <c r="FT38" s="6"/>
      <c r="FV38" t="s">
        <v>616</v>
      </c>
      <c r="FW38" s="6"/>
      <c r="FX38" s="6"/>
      <c r="FZ38" t="s">
        <v>616</v>
      </c>
      <c r="GA38" s="3"/>
      <c r="GB38" s="3"/>
      <c r="GC38" s="3"/>
      <c r="GD38" t="s">
        <v>616</v>
      </c>
      <c r="GE38" s="3"/>
      <c r="GF38" s="3"/>
      <c r="GG38" s="3"/>
      <c r="GH38" t="s">
        <v>616</v>
      </c>
      <c r="GI38" s="3"/>
      <c r="GJ38" s="3"/>
      <c r="GK38" s="3"/>
      <c r="GL38" t="s">
        <v>616</v>
      </c>
      <c r="GM38" s="3"/>
      <c r="GN38" s="3"/>
      <c r="GO38" s="3"/>
      <c r="GP38" t="s">
        <v>616</v>
      </c>
      <c r="GQ38" s="6"/>
      <c r="GT38" t="s">
        <v>616</v>
      </c>
      <c r="GU38" s="6"/>
      <c r="GV38" s="6"/>
      <c r="GX38" t="s">
        <v>616</v>
      </c>
      <c r="GY38" s="6"/>
      <c r="GZ38" s="6"/>
      <c r="HB38" t="s">
        <v>616</v>
      </c>
      <c r="HC38" s="6"/>
      <c r="HD38" s="6"/>
      <c r="HF38" t="s">
        <v>616</v>
      </c>
      <c r="HG38" s="6"/>
      <c r="HH38" s="6"/>
      <c r="HJ38" t="s">
        <v>616</v>
      </c>
      <c r="HK38" s="6"/>
      <c r="HL38" s="6"/>
      <c r="HN38" t="s">
        <v>616</v>
      </c>
      <c r="HR38" t="s">
        <v>616</v>
      </c>
      <c r="HV38" t="s">
        <v>616</v>
      </c>
      <c r="HW38" s="10"/>
      <c r="HZ38" t="s">
        <v>617</v>
      </c>
      <c r="ID38" t="s">
        <v>617</v>
      </c>
      <c r="IH38" t="s">
        <v>617</v>
      </c>
      <c r="IL38" t="s">
        <v>617</v>
      </c>
      <c r="IP38" t="s">
        <v>617</v>
      </c>
      <c r="IT38" t="s">
        <v>616</v>
      </c>
      <c r="IX38" t="s">
        <v>617</v>
      </c>
      <c r="JB38" t="s">
        <v>617</v>
      </c>
      <c r="JF38" t="s">
        <v>617</v>
      </c>
      <c r="JJ38" t="s">
        <v>617</v>
      </c>
      <c r="JN38" t="s">
        <v>617</v>
      </c>
      <c r="JR38" t="s">
        <v>617</v>
      </c>
      <c r="JV38" t="s">
        <v>617</v>
      </c>
      <c r="JZ38" t="s">
        <v>617</v>
      </c>
      <c r="KD38" t="s">
        <v>617</v>
      </c>
      <c r="KH38" t="s">
        <v>617</v>
      </c>
      <c r="KL38" t="s">
        <v>617</v>
      </c>
      <c r="KP38" t="s">
        <v>617</v>
      </c>
      <c r="KT38" t="s">
        <v>617</v>
      </c>
      <c r="KX38" t="s">
        <v>617</v>
      </c>
      <c r="LB38" t="s">
        <v>617</v>
      </c>
      <c r="LF38" t="s">
        <v>617</v>
      </c>
      <c r="LJ38" t="s">
        <v>617</v>
      </c>
      <c r="LN38" t="s">
        <v>617</v>
      </c>
      <c r="LR38" t="s">
        <v>617</v>
      </c>
      <c r="LV38" t="s">
        <v>617</v>
      </c>
      <c r="LZ38" t="s">
        <v>617</v>
      </c>
      <c r="MD38" t="s">
        <v>617</v>
      </c>
      <c r="MH38" t="s">
        <v>617</v>
      </c>
      <c r="ML38" t="s">
        <v>617</v>
      </c>
      <c r="MP38" t="s">
        <v>617</v>
      </c>
      <c r="MT38" t="s">
        <v>617</v>
      </c>
      <c r="MX38" t="s">
        <v>617</v>
      </c>
      <c r="NB38" t="s">
        <v>617</v>
      </c>
      <c r="NF38" t="s">
        <v>617</v>
      </c>
      <c r="NR38" t="s">
        <v>617</v>
      </c>
      <c r="NV38" t="s">
        <v>617</v>
      </c>
      <c r="NZ38" t="s">
        <v>617</v>
      </c>
      <c r="OD38" t="s">
        <v>617</v>
      </c>
      <c r="OH38" t="s">
        <v>616</v>
      </c>
      <c r="OL38" t="s">
        <v>617</v>
      </c>
      <c r="OP38" t="s">
        <v>617</v>
      </c>
      <c r="OT38" t="s">
        <v>617</v>
      </c>
      <c r="OX38" t="s">
        <v>617</v>
      </c>
      <c r="PF38" t="s">
        <v>617</v>
      </c>
      <c r="PJ38" t="s">
        <v>617</v>
      </c>
      <c r="PN38" t="s">
        <v>617</v>
      </c>
      <c r="PR38" t="s">
        <v>617</v>
      </c>
      <c r="PV38" t="s">
        <v>617</v>
      </c>
      <c r="PZ38" t="s">
        <v>617</v>
      </c>
      <c r="QD38" t="s">
        <v>617</v>
      </c>
      <c r="QH38" t="s">
        <v>617</v>
      </c>
      <c r="QL38" t="s">
        <v>617</v>
      </c>
      <c r="QP38" t="s">
        <v>617</v>
      </c>
      <c r="QU38" t="s">
        <v>616</v>
      </c>
      <c r="QY38" t="s">
        <v>616</v>
      </c>
      <c r="SZ38" t="s">
        <v>616</v>
      </c>
      <c r="UD38" t="s">
        <v>616</v>
      </c>
      <c r="VI38" t="s">
        <v>616</v>
      </c>
    </row>
    <row r="39" spans="1:581">
      <c r="A39" t="s">
        <v>615</v>
      </c>
      <c r="E39" s="1">
        <v>45294.520833333336</v>
      </c>
      <c r="F39" t="s">
        <v>616</v>
      </c>
      <c r="G39" t="s">
        <v>616</v>
      </c>
      <c r="H39" t="s">
        <v>617</v>
      </c>
      <c r="I39" t="s">
        <v>617</v>
      </c>
      <c r="J39" t="s">
        <v>617</v>
      </c>
      <c r="K39" t="s">
        <v>618</v>
      </c>
      <c r="L39" t="s">
        <v>617</v>
      </c>
      <c r="O39" s="2">
        <v>45230</v>
      </c>
      <c r="V39" s="4" t="s">
        <v>619</v>
      </c>
      <c r="W39" t="s">
        <v>701</v>
      </c>
      <c r="X39">
        <v>1</v>
      </c>
      <c r="Y39" t="s">
        <v>702</v>
      </c>
      <c r="Z39" t="s">
        <v>627</v>
      </c>
      <c r="AA39" t="s">
        <v>628</v>
      </c>
      <c r="AG39" t="s">
        <v>616</v>
      </c>
      <c r="AM39" s="7" t="s">
        <v>623</v>
      </c>
      <c r="AN39" t="s">
        <v>616</v>
      </c>
      <c r="AO39">
        <v>0</v>
      </c>
      <c r="AP39" t="s">
        <v>617</v>
      </c>
      <c r="BH39" t="s">
        <v>617</v>
      </c>
      <c r="BJ39" s="2">
        <v>45107</v>
      </c>
      <c r="BK39">
        <v>0.5</v>
      </c>
      <c r="BL39" t="s">
        <v>624</v>
      </c>
      <c r="BM39">
        <v>0</v>
      </c>
      <c r="BN39">
        <v>0</v>
      </c>
      <c r="BP39">
        <v>0</v>
      </c>
      <c r="BS39" s="2">
        <v>45230</v>
      </c>
      <c r="BT39">
        <v>0.97799999999999998</v>
      </c>
      <c r="BU39">
        <v>0</v>
      </c>
      <c r="BV39">
        <v>9.1200000000000003E-2</v>
      </c>
      <c r="BW39">
        <v>0.88680000000000003</v>
      </c>
      <c r="BY39">
        <v>0</v>
      </c>
      <c r="BZ39">
        <v>7.22E-2</v>
      </c>
      <c r="CA39">
        <v>4.0899999999999999E-2</v>
      </c>
      <c r="CC39" t="s">
        <v>617</v>
      </c>
      <c r="CD39" t="s">
        <v>616</v>
      </c>
      <c r="CE39">
        <v>0</v>
      </c>
      <c r="CF39">
        <v>0</v>
      </c>
      <c r="CK39">
        <v>0</v>
      </c>
      <c r="CL39">
        <v>0</v>
      </c>
      <c r="CM39">
        <v>0</v>
      </c>
      <c r="CN39">
        <v>0</v>
      </c>
      <c r="CO39">
        <v>0</v>
      </c>
      <c r="CP39">
        <v>0</v>
      </c>
      <c r="CQ39">
        <v>0</v>
      </c>
      <c r="CR39">
        <v>0</v>
      </c>
      <c r="CS39">
        <v>0</v>
      </c>
      <c r="CT39">
        <v>0</v>
      </c>
      <c r="CU39">
        <v>0</v>
      </c>
      <c r="CV39">
        <v>0</v>
      </c>
      <c r="CW39">
        <v>0</v>
      </c>
      <c r="CX39">
        <v>0</v>
      </c>
      <c r="CZ39" s="1"/>
      <c r="DB39" t="s">
        <v>616</v>
      </c>
      <c r="DC39" s="6"/>
      <c r="DD39" s="6"/>
      <c r="DF39" t="s">
        <v>616</v>
      </c>
      <c r="DG39" s="6"/>
      <c r="DH39" s="6"/>
      <c r="DJ39" t="s">
        <v>616</v>
      </c>
      <c r="DK39" s="6"/>
      <c r="DL39" s="6"/>
      <c r="DN39" t="s">
        <v>616</v>
      </c>
      <c r="DO39" s="6"/>
      <c r="DP39" s="6"/>
      <c r="DR39" t="s">
        <v>616</v>
      </c>
      <c r="DS39" s="6"/>
      <c r="DT39" s="6"/>
      <c r="DV39" t="s">
        <v>616</v>
      </c>
      <c r="DW39" s="6"/>
      <c r="DX39" s="6"/>
      <c r="DZ39" t="s">
        <v>616</v>
      </c>
      <c r="EA39" s="6"/>
      <c r="EB39" s="6"/>
      <c r="ED39" t="s">
        <v>616</v>
      </c>
      <c r="EE39" s="6"/>
      <c r="EF39" s="6"/>
      <c r="EH39" t="s">
        <v>616</v>
      </c>
      <c r="EI39" s="6"/>
      <c r="EJ39" s="6"/>
      <c r="EL39" t="s">
        <v>616</v>
      </c>
      <c r="EM39" s="6"/>
      <c r="EN39" s="6"/>
      <c r="EP39" t="s">
        <v>616</v>
      </c>
      <c r="EQ39" s="6"/>
      <c r="ER39" s="6"/>
      <c r="ET39" t="s">
        <v>616</v>
      </c>
      <c r="EU39" s="6"/>
      <c r="EV39" s="6"/>
      <c r="EX39" t="s">
        <v>616</v>
      </c>
      <c r="EY39" s="6"/>
      <c r="EZ39" s="6"/>
      <c r="FB39" t="s">
        <v>616</v>
      </c>
      <c r="FC39" s="6"/>
      <c r="FD39" s="6"/>
      <c r="FF39" t="s">
        <v>616</v>
      </c>
      <c r="FG39" s="6"/>
      <c r="FH39" s="6"/>
      <c r="FJ39" t="s">
        <v>616</v>
      </c>
      <c r="FK39" s="6"/>
      <c r="FL39" s="6"/>
      <c r="FN39" t="s">
        <v>616</v>
      </c>
      <c r="FO39" s="6"/>
      <c r="FP39" s="6"/>
      <c r="FR39" t="s">
        <v>616</v>
      </c>
      <c r="FS39" s="6"/>
      <c r="FT39" s="6"/>
      <c r="FV39" t="s">
        <v>616</v>
      </c>
      <c r="FW39" s="6"/>
      <c r="FX39" s="6"/>
      <c r="FZ39" t="s">
        <v>616</v>
      </c>
      <c r="GA39" s="3"/>
      <c r="GB39" s="3"/>
      <c r="GC39" s="3"/>
      <c r="GD39" t="s">
        <v>616</v>
      </c>
      <c r="GE39" s="3"/>
      <c r="GF39" s="3"/>
      <c r="GG39" s="3"/>
      <c r="GH39" t="s">
        <v>616</v>
      </c>
      <c r="GI39" s="3"/>
      <c r="GJ39" s="3"/>
      <c r="GK39" s="3"/>
      <c r="GL39" t="s">
        <v>616</v>
      </c>
      <c r="GM39" s="3"/>
      <c r="GN39" s="3"/>
      <c r="GO39" s="3"/>
      <c r="GP39" t="s">
        <v>616</v>
      </c>
      <c r="GQ39" s="6"/>
      <c r="GT39" t="s">
        <v>616</v>
      </c>
      <c r="GU39" s="6"/>
      <c r="GV39" s="6"/>
      <c r="GX39" t="s">
        <v>616</v>
      </c>
      <c r="GY39" s="6"/>
      <c r="GZ39" s="6"/>
      <c r="HB39" t="s">
        <v>616</v>
      </c>
      <c r="HC39" s="6"/>
      <c r="HD39" s="6"/>
      <c r="HF39" t="s">
        <v>616</v>
      </c>
      <c r="HG39" s="6"/>
      <c r="HH39" s="6"/>
      <c r="HJ39" t="s">
        <v>616</v>
      </c>
      <c r="HK39" s="6"/>
      <c r="HL39" s="6"/>
      <c r="HN39" t="s">
        <v>616</v>
      </c>
      <c r="HR39" t="s">
        <v>616</v>
      </c>
      <c r="HV39" t="s">
        <v>616</v>
      </c>
      <c r="HW39" s="10"/>
      <c r="HZ39" t="s">
        <v>617</v>
      </c>
      <c r="ID39" t="s">
        <v>617</v>
      </c>
      <c r="IH39" t="s">
        <v>617</v>
      </c>
      <c r="IL39" t="s">
        <v>617</v>
      </c>
      <c r="IP39" t="s">
        <v>617</v>
      </c>
      <c r="IT39" t="s">
        <v>616</v>
      </c>
      <c r="IX39" t="s">
        <v>617</v>
      </c>
      <c r="JB39" t="s">
        <v>617</v>
      </c>
      <c r="JF39" t="s">
        <v>617</v>
      </c>
      <c r="JJ39" t="s">
        <v>617</v>
      </c>
      <c r="JN39" t="s">
        <v>617</v>
      </c>
      <c r="JR39" t="s">
        <v>617</v>
      </c>
      <c r="JV39" t="s">
        <v>617</v>
      </c>
      <c r="JZ39" t="s">
        <v>617</v>
      </c>
      <c r="KD39" t="s">
        <v>617</v>
      </c>
      <c r="KH39" t="s">
        <v>617</v>
      </c>
      <c r="KL39" t="s">
        <v>617</v>
      </c>
      <c r="KP39" t="s">
        <v>617</v>
      </c>
      <c r="KT39" t="s">
        <v>617</v>
      </c>
      <c r="KX39" t="s">
        <v>617</v>
      </c>
      <c r="LB39" t="s">
        <v>617</v>
      </c>
      <c r="LF39" t="s">
        <v>617</v>
      </c>
      <c r="LJ39" t="s">
        <v>617</v>
      </c>
      <c r="LN39" t="s">
        <v>617</v>
      </c>
      <c r="LR39" t="s">
        <v>617</v>
      </c>
      <c r="LV39" t="s">
        <v>617</v>
      </c>
      <c r="LZ39" t="s">
        <v>617</v>
      </c>
      <c r="MD39" t="s">
        <v>617</v>
      </c>
      <c r="MH39" t="s">
        <v>617</v>
      </c>
      <c r="ML39" t="s">
        <v>617</v>
      </c>
      <c r="MP39" t="s">
        <v>617</v>
      </c>
      <c r="MT39" t="s">
        <v>617</v>
      </c>
      <c r="MX39" t="s">
        <v>617</v>
      </c>
      <c r="NB39" t="s">
        <v>617</v>
      </c>
      <c r="NF39" t="s">
        <v>617</v>
      </c>
      <c r="NR39" t="s">
        <v>617</v>
      </c>
      <c r="NV39" t="s">
        <v>617</v>
      </c>
      <c r="NZ39" t="s">
        <v>617</v>
      </c>
      <c r="OD39" t="s">
        <v>617</v>
      </c>
      <c r="OH39" t="s">
        <v>616</v>
      </c>
      <c r="OL39" t="s">
        <v>617</v>
      </c>
      <c r="OP39" t="s">
        <v>617</v>
      </c>
      <c r="OT39" t="s">
        <v>617</v>
      </c>
      <c r="OX39" t="s">
        <v>617</v>
      </c>
      <c r="PF39" t="s">
        <v>617</v>
      </c>
      <c r="PJ39" t="s">
        <v>617</v>
      </c>
      <c r="PN39" t="s">
        <v>617</v>
      </c>
      <c r="PR39" t="s">
        <v>617</v>
      </c>
      <c r="PV39" t="s">
        <v>617</v>
      </c>
      <c r="PZ39" t="s">
        <v>617</v>
      </c>
      <c r="QD39" t="s">
        <v>617</v>
      </c>
      <c r="QH39" t="s">
        <v>617</v>
      </c>
      <c r="QL39" t="s">
        <v>617</v>
      </c>
      <c r="QP39" t="s">
        <v>617</v>
      </c>
      <c r="QU39" t="s">
        <v>616</v>
      </c>
      <c r="QY39" t="s">
        <v>616</v>
      </c>
      <c r="SZ39" t="s">
        <v>616</v>
      </c>
      <c r="UD39" t="s">
        <v>616</v>
      </c>
      <c r="VI39" t="s">
        <v>616</v>
      </c>
    </row>
    <row r="40" spans="1:581">
      <c r="A40" t="s">
        <v>615</v>
      </c>
      <c r="E40" s="1">
        <v>45294.520833333336</v>
      </c>
      <c r="F40" t="s">
        <v>616</v>
      </c>
      <c r="G40" t="s">
        <v>616</v>
      </c>
      <c r="H40" t="s">
        <v>617</v>
      </c>
      <c r="I40" t="s">
        <v>617</v>
      </c>
      <c r="J40" t="s">
        <v>617</v>
      </c>
      <c r="K40" t="s">
        <v>618</v>
      </c>
      <c r="L40" t="s">
        <v>617</v>
      </c>
      <c r="O40" s="2">
        <v>45230</v>
      </c>
      <c r="V40" s="4" t="s">
        <v>619</v>
      </c>
      <c r="W40" t="s">
        <v>703</v>
      </c>
      <c r="X40">
        <v>1</v>
      </c>
      <c r="Y40" t="s">
        <v>704</v>
      </c>
      <c r="Z40" t="s">
        <v>682</v>
      </c>
      <c r="AA40" t="s">
        <v>628</v>
      </c>
      <c r="AG40" t="s">
        <v>616</v>
      </c>
      <c r="AM40" s="7" t="s">
        <v>623</v>
      </c>
      <c r="AN40" t="s">
        <v>616</v>
      </c>
      <c r="AO40">
        <v>0</v>
      </c>
      <c r="AP40" t="s">
        <v>617</v>
      </c>
      <c r="BH40" t="s">
        <v>617</v>
      </c>
      <c r="BJ40" s="2">
        <v>45107</v>
      </c>
      <c r="BK40">
        <v>0.5</v>
      </c>
      <c r="BL40" t="s">
        <v>624</v>
      </c>
      <c r="BM40">
        <v>0</v>
      </c>
      <c r="BN40">
        <v>0</v>
      </c>
      <c r="BP40">
        <v>0</v>
      </c>
      <c r="BS40" s="2">
        <v>45230</v>
      </c>
      <c r="BT40">
        <v>0.97799999999999998</v>
      </c>
      <c r="BU40">
        <v>0</v>
      </c>
      <c r="BV40">
        <v>9.1200000000000003E-2</v>
      </c>
      <c r="BW40">
        <v>0.88680000000000003</v>
      </c>
      <c r="BY40">
        <v>0</v>
      </c>
      <c r="BZ40">
        <v>7.22E-2</v>
      </c>
      <c r="CA40">
        <v>4.0899999999999999E-2</v>
      </c>
      <c r="CC40" t="s">
        <v>617</v>
      </c>
      <c r="CD40" t="s">
        <v>616</v>
      </c>
      <c r="CE40">
        <v>0</v>
      </c>
      <c r="CF40">
        <v>0</v>
      </c>
      <c r="CK40">
        <v>0</v>
      </c>
      <c r="CL40">
        <v>0</v>
      </c>
      <c r="CM40">
        <v>0</v>
      </c>
      <c r="CN40">
        <v>0</v>
      </c>
      <c r="CO40">
        <v>0</v>
      </c>
      <c r="CP40">
        <v>0</v>
      </c>
      <c r="CQ40">
        <v>0</v>
      </c>
      <c r="CR40">
        <v>0</v>
      </c>
      <c r="CS40">
        <v>0</v>
      </c>
      <c r="CT40">
        <v>0</v>
      </c>
      <c r="CU40">
        <v>0</v>
      </c>
      <c r="CV40">
        <v>0</v>
      </c>
      <c r="CW40">
        <v>0</v>
      </c>
      <c r="CX40">
        <v>0</v>
      </c>
      <c r="CZ40" s="1"/>
      <c r="DB40" t="s">
        <v>616</v>
      </c>
      <c r="DC40" s="6"/>
      <c r="DD40" s="6"/>
      <c r="DF40" t="s">
        <v>616</v>
      </c>
      <c r="DG40" s="6"/>
      <c r="DH40" s="6"/>
      <c r="DJ40" t="s">
        <v>616</v>
      </c>
      <c r="DK40" s="6"/>
      <c r="DL40" s="6"/>
      <c r="DN40" t="s">
        <v>616</v>
      </c>
      <c r="DO40" s="6"/>
      <c r="DP40" s="6"/>
      <c r="DR40" t="s">
        <v>616</v>
      </c>
      <c r="DS40" s="6"/>
      <c r="DT40" s="6"/>
      <c r="DV40" t="s">
        <v>616</v>
      </c>
      <c r="DW40" s="6"/>
      <c r="DX40" s="6"/>
      <c r="DZ40" t="s">
        <v>616</v>
      </c>
      <c r="EA40" s="6"/>
      <c r="EB40" s="6"/>
      <c r="ED40" t="s">
        <v>616</v>
      </c>
      <c r="EE40" s="6"/>
      <c r="EF40" s="6"/>
      <c r="EH40" t="s">
        <v>616</v>
      </c>
      <c r="EI40" s="6"/>
      <c r="EJ40" s="6"/>
      <c r="EL40" t="s">
        <v>616</v>
      </c>
      <c r="EM40" s="6"/>
      <c r="EN40" s="6"/>
      <c r="EP40" t="s">
        <v>616</v>
      </c>
      <c r="EQ40" s="6"/>
      <c r="ER40" s="6"/>
      <c r="ET40" t="s">
        <v>616</v>
      </c>
      <c r="EU40" s="6"/>
      <c r="EV40" s="6"/>
      <c r="EX40" t="s">
        <v>616</v>
      </c>
      <c r="EY40" s="6"/>
      <c r="EZ40" s="6"/>
      <c r="FB40" t="s">
        <v>616</v>
      </c>
      <c r="FC40" s="6"/>
      <c r="FD40" s="6"/>
      <c r="FF40" t="s">
        <v>616</v>
      </c>
      <c r="FG40" s="6"/>
      <c r="FH40" s="6"/>
      <c r="FJ40" t="s">
        <v>616</v>
      </c>
      <c r="FK40" s="6"/>
      <c r="FL40" s="6"/>
      <c r="FN40" t="s">
        <v>616</v>
      </c>
      <c r="FO40" s="6"/>
      <c r="FP40" s="6"/>
      <c r="FR40" t="s">
        <v>616</v>
      </c>
      <c r="FS40" s="6"/>
      <c r="FT40" s="6"/>
      <c r="FV40" t="s">
        <v>616</v>
      </c>
      <c r="FW40" s="6"/>
      <c r="FX40" s="6"/>
      <c r="FZ40" t="s">
        <v>616</v>
      </c>
      <c r="GA40" s="3"/>
      <c r="GB40" s="3"/>
      <c r="GC40" s="3"/>
      <c r="GD40" t="s">
        <v>616</v>
      </c>
      <c r="GE40" s="3"/>
      <c r="GF40" s="3"/>
      <c r="GG40" s="3"/>
      <c r="GH40" t="s">
        <v>616</v>
      </c>
      <c r="GI40" s="3"/>
      <c r="GJ40" s="3"/>
      <c r="GK40" s="3"/>
      <c r="GL40" t="s">
        <v>616</v>
      </c>
      <c r="GM40" s="3"/>
      <c r="GN40" s="3"/>
      <c r="GO40" s="3"/>
      <c r="GP40" t="s">
        <v>616</v>
      </c>
      <c r="GQ40" s="6"/>
      <c r="GT40" t="s">
        <v>616</v>
      </c>
      <c r="GU40" s="6"/>
      <c r="GV40" s="6"/>
      <c r="GX40" t="s">
        <v>616</v>
      </c>
      <c r="GY40" s="6"/>
      <c r="GZ40" s="6"/>
      <c r="HB40" t="s">
        <v>616</v>
      </c>
      <c r="HC40" s="6"/>
      <c r="HD40" s="6"/>
      <c r="HF40" t="s">
        <v>616</v>
      </c>
      <c r="HG40" s="6"/>
      <c r="HH40" s="6"/>
      <c r="HJ40" t="s">
        <v>616</v>
      </c>
      <c r="HK40" s="6"/>
      <c r="HL40" s="6"/>
      <c r="HN40" t="s">
        <v>616</v>
      </c>
      <c r="HR40" t="s">
        <v>616</v>
      </c>
      <c r="HV40" t="s">
        <v>616</v>
      </c>
      <c r="HW40" s="10"/>
      <c r="HZ40" t="s">
        <v>617</v>
      </c>
      <c r="ID40" t="s">
        <v>617</v>
      </c>
      <c r="IH40" t="s">
        <v>617</v>
      </c>
      <c r="IL40" t="s">
        <v>617</v>
      </c>
      <c r="IP40" t="s">
        <v>617</v>
      </c>
      <c r="IT40" t="s">
        <v>616</v>
      </c>
      <c r="IX40" t="s">
        <v>617</v>
      </c>
      <c r="JB40" t="s">
        <v>617</v>
      </c>
      <c r="JF40" t="s">
        <v>617</v>
      </c>
      <c r="JJ40" t="s">
        <v>617</v>
      </c>
      <c r="JN40" t="s">
        <v>617</v>
      </c>
      <c r="JR40" t="s">
        <v>617</v>
      </c>
      <c r="JV40" t="s">
        <v>617</v>
      </c>
      <c r="JZ40" t="s">
        <v>617</v>
      </c>
      <c r="KD40" t="s">
        <v>617</v>
      </c>
      <c r="KH40" t="s">
        <v>617</v>
      </c>
      <c r="KL40" t="s">
        <v>617</v>
      </c>
      <c r="KP40" t="s">
        <v>617</v>
      </c>
      <c r="KT40" t="s">
        <v>617</v>
      </c>
      <c r="KX40" t="s">
        <v>617</v>
      </c>
      <c r="LB40" t="s">
        <v>617</v>
      </c>
      <c r="LF40" t="s">
        <v>617</v>
      </c>
      <c r="LJ40" t="s">
        <v>617</v>
      </c>
      <c r="LN40" t="s">
        <v>617</v>
      </c>
      <c r="LR40" t="s">
        <v>617</v>
      </c>
      <c r="LV40" t="s">
        <v>617</v>
      </c>
      <c r="LZ40" t="s">
        <v>617</v>
      </c>
      <c r="MD40" t="s">
        <v>617</v>
      </c>
      <c r="MH40" t="s">
        <v>617</v>
      </c>
      <c r="ML40" t="s">
        <v>617</v>
      </c>
      <c r="MP40" t="s">
        <v>617</v>
      </c>
      <c r="MT40" t="s">
        <v>617</v>
      </c>
      <c r="MX40" t="s">
        <v>617</v>
      </c>
      <c r="NB40" t="s">
        <v>617</v>
      </c>
      <c r="NF40" t="s">
        <v>617</v>
      </c>
      <c r="NR40" t="s">
        <v>617</v>
      </c>
      <c r="NV40" t="s">
        <v>617</v>
      </c>
      <c r="NZ40" t="s">
        <v>617</v>
      </c>
      <c r="OD40" t="s">
        <v>617</v>
      </c>
      <c r="OH40" t="s">
        <v>616</v>
      </c>
      <c r="OL40" t="s">
        <v>617</v>
      </c>
      <c r="OP40" t="s">
        <v>617</v>
      </c>
      <c r="OT40" t="s">
        <v>617</v>
      </c>
      <c r="OX40" t="s">
        <v>617</v>
      </c>
      <c r="PF40" t="s">
        <v>617</v>
      </c>
      <c r="PJ40" t="s">
        <v>617</v>
      </c>
      <c r="PN40" t="s">
        <v>617</v>
      </c>
      <c r="PR40" t="s">
        <v>617</v>
      </c>
      <c r="PV40" t="s">
        <v>617</v>
      </c>
      <c r="PZ40" t="s">
        <v>617</v>
      </c>
      <c r="QD40" t="s">
        <v>617</v>
      </c>
      <c r="QH40" t="s">
        <v>617</v>
      </c>
      <c r="QL40" t="s">
        <v>617</v>
      </c>
      <c r="QP40" t="s">
        <v>617</v>
      </c>
      <c r="QU40" t="s">
        <v>616</v>
      </c>
      <c r="QY40" t="s">
        <v>616</v>
      </c>
      <c r="SZ40" t="s">
        <v>616</v>
      </c>
      <c r="UD40" t="s">
        <v>616</v>
      </c>
      <c r="VI40" t="s">
        <v>616</v>
      </c>
    </row>
    <row r="41" spans="1:581">
      <c r="A41" t="s">
        <v>615</v>
      </c>
      <c r="E41" s="1">
        <v>45294.520833333336</v>
      </c>
      <c r="F41" t="s">
        <v>616</v>
      </c>
      <c r="G41" t="s">
        <v>616</v>
      </c>
      <c r="H41" t="s">
        <v>617</v>
      </c>
      <c r="I41" t="s">
        <v>617</v>
      </c>
      <c r="J41" t="s">
        <v>617</v>
      </c>
      <c r="K41" t="s">
        <v>618</v>
      </c>
      <c r="L41" t="s">
        <v>617</v>
      </c>
      <c r="O41" s="2">
        <v>45230</v>
      </c>
      <c r="V41" s="4" t="s">
        <v>619</v>
      </c>
      <c r="W41" t="s">
        <v>705</v>
      </c>
      <c r="X41">
        <v>1</v>
      </c>
      <c r="Y41" t="s">
        <v>706</v>
      </c>
      <c r="Z41" t="s">
        <v>682</v>
      </c>
      <c r="AA41" t="s">
        <v>628</v>
      </c>
      <c r="AG41" t="s">
        <v>616</v>
      </c>
      <c r="AM41" s="7" t="s">
        <v>623</v>
      </c>
      <c r="AN41" t="s">
        <v>616</v>
      </c>
      <c r="AO41">
        <v>0</v>
      </c>
      <c r="AP41" t="s">
        <v>617</v>
      </c>
      <c r="BH41" t="s">
        <v>617</v>
      </c>
      <c r="BJ41" s="2">
        <v>45107</v>
      </c>
      <c r="BK41">
        <v>0.5</v>
      </c>
      <c r="BL41" t="s">
        <v>624</v>
      </c>
      <c r="BM41">
        <v>0</v>
      </c>
      <c r="BN41">
        <v>0</v>
      </c>
      <c r="BP41">
        <v>0</v>
      </c>
      <c r="BS41" s="2">
        <v>45230</v>
      </c>
      <c r="BT41">
        <v>0.97799999999999998</v>
      </c>
      <c r="BU41">
        <v>0</v>
      </c>
      <c r="BV41">
        <v>9.1200000000000003E-2</v>
      </c>
      <c r="BW41">
        <v>0.88680000000000003</v>
      </c>
      <c r="BY41">
        <v>0</v>
      </c>
      <c r="BZ41">
        <v>7.22E-2</v>
      </c>
      <c r="CA41">
        <v>4.0899999999999999E-2</v>
      </c>
      <c r="CC41" t="s">
        <v>617</v>
      </c>
      <c r="CD41" t="s">
        <v>616</v>
      </c>
      <c r="CE41">
        <v>0</v>
      </c>
      <c r="CF41">
        <v>0</v>
      </c>
      <c r="CK41">
        <v>0</v>
      </c>
      <c r="CL41">
        <v>0</v>
      </c>
      <c r="CM41">
        <v>0</v>
      </c>
      <c r="CN41">
        <v>0</v>
      </c>
      <c r="CO41">
        <v>0</v>
      </c>
      <c r="CP41">
        <v>0</v>
      </c>
      <c r="CQ41">
        <v>0</v>
      </c>
      <c r="CR41">
        <v>0</v>
      </c>
      <c r="CS41">
        <v>0</v>
      </c>
      <c r="CT41">
        <v>0</v>
      </c>
      <c r="CU41">
        <v>0</v>
      </c>
      <c r="CV41">
        <v>0</v>
      </c>
      <c r="CW41">
        <v>0</v>
      </c>
      <c r="CX41">
        <v>0</v>
      </c>
      <c r="CZ41" s="1"/>
      <c r="DB41" t="s">
        <v>616</v>
      </c>
      <c r="DC41" s="6"/>
      <c r="DD41" s="6"/>
      <c r="DF41" t="s">
        <v>616</v>
      </c>
      <c r="DG41" s="6"/>
      <c r="DH41" s="6"/>
      <c r="DJ41" t="s">
        <v>616</v>
      </c>
      <c r="DK41" s="6"/>
      <c r="DL41" s="6"/>
      <c r="DN41" t="s">
        <v>616</v>
      </c>
      <c r="DO41" s="6"/>
      <c r="DP41" s="6"/>
      <c r="DR41" t="s">
        <v>616</v>
      </c>
      <c r="DS41" s="6"/>
      <c r="DT41" s="6"/>
      <c r="DV41" t="s">
        <v>616</v>
      </c>
      <c r="DW41" s="6"/>
      <c r="DX41" s="6"/>
      <c r="DZ41" t="s">
        <v>616</v>
      </c>
      <c r="EA41" s="6"/>
      <c r="EB41" s="6"/>
      <c r="ED41" t="s">
        <v>616</v>
      </c>
      <c r="EE41" s="6"/>
      <c r="EF41" s="6"/>
      <c r="EH41" t="s">
        <v>616</v>
      </c>
      <c r="EI41" s="6"/>
      <c r="EJ41" s="6"/>
      <c r="EL41" t="s">
        <v>616</v>
      </c>
      <c r="EM41" s="6"/>
      <c r="EN41" s="6"/>
      <c r="EP41" t="s">
        <v>616</v>
      </c>
      <c r="EQ41" s="6"/>
      <c r="ER41" s="6"/>
      <c r="ET41" t="s">
        <v>616</v>
      </c>
      <c r="EU41" s="6"/>
      <c r="EV41" s="6"/>
      <c r="EX41" t="s">
        <v>616</v>
      </c>
      <c r="EY41" s="6"/>
      <c r="EZ41" s="6"/>
      <c r="FB41" t="s">
        <v>616</v>
      </c>
      <c r="FC41" s="6"/>
      <c r="FD41" s="6"/>
      <c r="FF41" t="s">
        <v>616</v>
      </c>
      <c r="FG41" s="6"/>
      <c r="FH41" s="6"/>
      <c r="FJ41" t="s">
        <v>616</v>
      </c>
      <c r="FK41" s="6"/>
      <c r="FL41" s="6"/>
      <c r="FN41" t="s">
        <v>616</v>
      </c>
      <c r="FO41" s="6"/>
      <c r="FP41" s="6"/>
      <c r="FR41" t="s">
        <v>616</v>
      </c>
      <c r="FS41" s="6"/>
      <c r="FT41" s="6"/>
      <c r="FV41" t="s">
        <v>616</v>
      </c>
      <c r="FW41" s="6"/>
      <c r="FX41" s="6"/>
      <c r="FZ41" t="s">
        <v>616</v>
      </c>
      <c r="GA41" s="3"/>
      <c r="GB41" s="3"/>
      <c r="GC41" s="3"/>
      <c r="GD41" t="s">
        <v>616</v>
      </c>
      <c r="GE41" s="3"/>
      <c r="GF41" s="3"/>
      <c r="GG41" s="3"/>
      <c r="GH41" t="s">
        <v>616</v>
      </c>
      <c r="GI41" s="3"/>
      <c r="GJ41" s="3"/>
      <c r="GK41" s="3"/>
      <c r="GL41" t="s">
        <v>616</v>
      </c>
      <c r="GM41" s="3"/>
      <c r="GN41" s="3"/>
      <c r="GO41" s="3"/>
      <c r="GP41" t="s">
        <v>616</v>
      </c>
      <c r="GQ41" s="6"/>
      <c r="GT41" t="s">
        <v>616</v>
      </c>
      <c r="GU41" s="6"/>
      <c r="GV41" s="6"/>
      <c r="GX41" t="s">
        <v>616</v>
      </c>
      <c r="GY41" s="6"/>
      <c r="GZ41" s="6"/>
      <c r="HB41" t="s">
        <v>616</v>
      </c>
      <c r="HC41" s="6"/>
      <c r="HD41" s="6"/>
      <c r="HF41" t="s">
        <v>616</v>
      </c>
      <c r="HG41" s="6"/>
      <c r="HH41" s="6"/>
      <c r="HJ41" t="s">
        <v>616</v>
      </c>
      <c r="HK41" s="6"/>
      <c r="HL41" s="6"/>
      <c r="HN41" t="s">
        <v>616</v>
      </c>
      <c r="HR41" t="s">
        <v>616</v>
      </c>
      <c r="HV41" t="s">
        <v>616</v>
      </c>
      <c r="HW41" s="10"/>
      <c r="HZ41" t="s">
        <v>617</v>
      </c>
      <c r="ID41" t="s">
        <v>617</v>
      </c>
      <c r="IH41" t="s">
        <v>617</v>
      </c>
      <c r="IL41" t="s">
        <v>617</v>
      </c>
      <c r="IP41" t="s">
        <v>617</v>
      </c>
      <c r="IT41" t="s">
        <v>616</v>
      </c>
      <c r="IX41" t="s">
        <v>617</v>
      </c>
      <c r="JB41" t="s">
        <v>617</v>
      </c>
      <c r="JF41" t="s">
        <v>617</v>
      </c>
      <c r="JJ41" t="s">
        <v>617</v>
      </c>
      <c r="JN41" t="s">
        <v>617</v>
      </c>
      <c r="JR41" t="s">
        <v>617</v>
      </c>
      <c r="JV41" t="s">
        <v>617</v>
      </c>
      <c r="JZ41" t="s">
        <v>617</v>
      </c>
      <c r="KD41" t="s">
        <v>617</v>
      </c>
      <c r="KH41" t="s">
        <v>617</v>
      </c>
      <c r="KL41" t="s">
        <v>617</v>
      </c>
      <c r="KP41" t="s">
        <v>617</v>
      </c>
      <c r="KT41" t="s">
        <v>617</v>
      </c>
      <c r="KX41" t="s">
        <v>617</v>
      </c>
      <c r="LB41" t="s">
        <v>617</v>
      </c>
      <c r="LF41" t="s">
        <v>617</v>
      </c>
      <c r="LJ41" t="s">
        <v>617</v>
      </c>
      <c r="LN41" t="s">
        <v>617</v>
      </c>
      <c r="LR41" t="s">
        <v>617</v>
      </c>
      <c r="LV41" t="s">
        <v>617</v>
      </c>
      <c r="LZ41" t="s">
        <v>617</v>
      </c>
      <c r="MD41" t="s">
        <v>617</v>
      </c>
      <c r="MH41" t="s">
        <v>617</v>
      </c>
      <c r="ML41" t="s">
        <v>617</v>
      </c>
      <c r="MP41" t="s">
        <v>617</v>
      </c>
      <c r="MT41" t="s">
        <v>617</v>
      </c>
      <c r="MX41" t="s">
        <v>617</v>
      </c>
      <c r="NB41" t="s">
        <v>617</v>
      </c>
      <c r="NF41" t="s">
        <v>617</v>
      </c>
      <c r="NR41" t="s">
        <v>617</v>
      </c>
      <c r="NV41" t="s">
        <v>617</v>
      </c>
      <c r="NZ41" t="s">
        <v>617</v>
      </c>
      <c r="OD41" t="s">
        <v>617</v>
      </c>
      <c r="OH41" t="s">
        <v>616</v>
      </c>
      <c r="OL41" t="s">
        <v>617</v>
      </c>
      <c r="OP41" t="s">
        <v>617</v>
      </c>
      <c r="OT41" t="s">
        <v>617</v>
      </c>
      <c r="OX41" t="s">
        <v>617</v>
      </c>
      <c r="PF41" t="s">
        <v>617</v>
      </c>
      <c r="PJ41" t="s">
        <v>617</v>
      </c>
      <c r="PN41" t="s">
        <v>617</v>
      </c>
      <c r="PR41" t="s">
        <v>617</v>
      </c>
      <c r="PV41" t="s">
        <v>617</v>
      </c>
      <c r="PZ41" t="s">
        <v>617</v>
      </c>
      <c r="QD41" t="s">
        <v>617</v>
      </c>
      <c r="QH41" t="s">
        <v>617</v>
      </c>
      <c r="QL41" t="s">
        <v>617</v>
      </c>
      <c r="QP41" t="s">
        <v>617</v>
      </c>
      <c r="QU41" t="s">
        <v>616</v>
      </c>
      <c r="QY41" t="s">
        <v>616</v>
      </c>
      <c r="SZ41" t="s">
        <v>616</v>
      </c>
      <c r="UD41" t="s">
        <v>616</v>
      </c>
      <c r="VI41" t="s">
        <v>616</v>
      </c>
    </row>
    <row r="42" spans="1:581">
      <c r="A42" t="s">
        <v>615</v>
      </c>
      <c r="E42" s="1">
        <v>45294.520833333336</v>
      </c>
      <c r="F42" t="s">
        <v>616</v>
      </c>
      <c r="G42" t="s">
        <v>616</v>
      </c>
      <c r="H42" t="s">
        <v>617</v>
      </c>
      <c r="I42" t="s">
        <v>617</v>
      </c>
      <c r="J42" t="s">
        <v>617</v>
      </c>
      <c r="K42" t="s">
        <v>618</v>
      </c>
      <c r="L42" t="s">
        <v>617</v>
      </c>
      <c r="O42" s="2">
        <v>45230</v>
      </c>
      <c r="V42" s="4" t="s">
        <v>619</v>
      </c>
      <c r="W42" t="s">
        <v>707</v>
      </c>
      <c r="X42">
        <v>1</v>
      </c>
      <c r="Y42" t="s">
        <v>708</v>
      </c>
      <c r="Z42" t="s">
        <v>627</v>
      </c>
      <c r="AA42" t="s">
        <v>628</v>
      </c>
      <c r="AG42" t="s">
        <v>616</v>
      </c>
      <c r="AM42" s="7" t="s">
        <v>623</v>
      </c>
      <c r="AN42" t="s">
        <v>616</v>
      </c>
      <c r="AO42">
        <v>0</v>
      </c>
      <c r="AP42" t="s">
        <v>617</v>
      </c>
      <c r="BH42" t="s">
        <v>617</v>
      </c>
      <c r="BJ42" s="2">
        <v>45107</v>
      </c>
      <c r="BK42">
        <v>0.5</v>
      </c>
      <c r="BL42" t="s">
        <v>624</v>
      </c>
      <c r="BM42">
        <v>0</v>
      </c>
      <c r="BN42">
        <v>0</v>
      </c>
      <c r="BP42">
        <v>0</v>
      </c>
      <c r="BS42" s="2">
        <v>45230</v>
      </c>
      <c r="BT42">
        <v>0.99590000000000001</v>
      </c>
      <c r="BU42">
        <v>0</v>
      </c>
      <c r="BV42">
        <v>0.443</v>
      </c>
      <c r="BW42">
        <v>0.55289999999999995</v>
      </c>
      <c r="BY42">
        <v>0</v>
      </c>
      <c r="BZ42">
        <v>0.3962</v>
      </c>
      <c r="CA42">
        <v>9.1200000000000003E-2</v>
      </c>
      <c r="CC42" t="s">
        <v>617</v>
      </c>
      <c r="CD42" t="s">
        <v>616</v>
      </c>
      <c r="CE42">
        <v>0</v>
      </c>
      <c r="CF42">
        <v>0</v>
      </c>
      <c r="CK42">
        <v>0</v>
      </c>
      <c r="CL42">
        <v>0</v>
      </c>
      <c r="CM42">
        <v>0</v>
      </c>
      <c r="CN42">
        <v>0</v>
      </c>
      <c r="CO42">
        <v>0</v>
      </c>
      <c r="CP42">
        <v>0</v>
      </c>
      <c r="CQ42">
        <v>0</v>
      </c>
      <c r="CR42">
        <v>0</v>
      </c>
      <c r="CS42">
        <v>0</v>
      </c>
      <c r="CT42">
        <v>0</v>
      </c>
      <c r="CU42">
        <v>0</v>
      </c>
      <c r="CV42">
        <v>0</v>
      </c>
      <c r="CW42">
        <v>0</v>
      </c>
      <c r="CX42">
        <v>0</v>
      </c>
      <c r="CZ42" s="1"/>
      <c r="DB42" t="s">
        <v>616</v>
      </c>
      <c r="DC42" s="6"/>
      <c r="DD42" s="6"/>
      <c r="DF42" t="s">
        <v>616</v>
      </c>
      <c r="DG42" s="6"/>
      <c r="DH42" s="6"/>
      <c r="DJ42" t="s">
        <v>616</v>
      </c>
      <c r="DK42" s="6"/>
      <c r="DL42" s="6"/>
      <c r="DN42" t="s">
        <v>616</v>
      </c>
      <c r="DO42" s="6"/>
      <c r="DP42" s="6"/>
      <c r="DR42" t="s">
        <v>616</v>
      </c>
      <c r="DS42" s="6"/>
      <c r="DT42" s="6"/>
      <c r="DV42" t="s">
        <v>616</v>
      </c>
      <c r="DW42" s="6"/>
      <c r="DX42" s="6"/>
      <c r="DZ42" t="s">
        <v>616</v>
      </c>
      <c r="EA42" s="6"/>
      <c r="EB42" s="6"/>
      <c r="ED42" t="s">
        <v>616</v>
      </c>
      <c r="EE42" s="6"/>
      <c r="EF42" s="6"/>
      <c r="EH42" t="s">
        <v>616</v>
      </c>
      <c r="EI42" s="6"/>
      <c r="EJ42" s="6"/>
      <c r="EL42" t="s">
        <v>616</v>
      </c>
      <c r="EM42" s="6"/>
      <c r="EN42" s="6"/>
      <c r="EP42" t="s">
        <v>616</v>
      </c>
      <c r="EQ42" s="6"/>
      <c r="ER42" s="6"/>
      <c r="ET42" t="s">
        <v>616</v>
      </c>
      <c r="EU42" s="6"/>
      <c r="EV42" s="6"/>
      <c r="EX42" t="s">
        <v>616</v>
      </c>
      <c r="EY42" s="6"/>
      <c r="EZ42" s="6"/>
      <c r="FB42" t="s">
        <v>616</v>
      </c>
      <c r="FC42" s="6"/>
      <c r="FD42" s="6"/>
      <c r="FF42" t="s">
        <v>616</v>
      </c>
      <c r="FG42" s="6"/>
      <c r="FH42" s="6"/>
      <c r="FJ42" t="s">
        <v>616</v>
      </c>
      <c r="FK42" s="6"/>
      <c r="FL42" s="6"/>
      <c r="FN42" t="s">
        <v>616</v>
      </c>
      <c r="FO42" s="6"/>
      <c r="FP42" s="6"/>
      <c r="FR42" t="s">
        <v>616</v>
      </c>
      <c r="FS42" s="6"/>
      <c r="FT42" s="6"/>
      <c r="FV42" t="s">
        <v>616</v>
      </c>
      <c r="FW42" s="6"/>
      <c r="FX42" s="6"/>
      <c r="FZ42" t="s">
        <v>616</v>
      </c>
      <c r="GA42" s="3"/>
      <c r="GB42" s="3"/>
      <c r="GC42" s="3"/>
      <c r="GD42" t="s">
        <v>616</v>
      </c>
      <c r="GE42" s="3"/>
      <c r="GF42" s="3"/>
      <c r="GG42" s="3"/>
      <c r="GH42" t="s">
        <v>616</v>
      </c>
      <c r="GI42" s="3"/>
      <c r="GJ42" s="3"/>
      <c r="GK42" s="3"/>
      <c r="GL42" t="s">
        <v>616</v>
      </c>
      <c r="GM42" s="3"/>
      <c r="GN42" s="3"/>
      <c r="GO42" s="3"/>
      <c r="GP42" t="s">
        <v>616</v>
      </c>
      <c r="GQ42" s="6"/>
      <c r="GT42" t="s">
        <v>616</v>
      </c>
      <c r="GU42" s="6"/>
      <c r="GV42" s="6"/>
      <c r="GX42" t="s">
        <v>616</v>
      </c>
      <c r="GY42" s="6"/>
      <c r="GZ42" s="6"/>
      <c r="HB42" t="s">
        <v>616</v>
      </c>
      <c r="HC42" s="6"/>
      <c r="HD42" s="6"/>
      <c r="HF42" t="s">
        <v>616</v>
      </c>
      <c r="HG42" s="6"/>
      <c r="HH42" s="6"/>
      <c r="HJ42" t="s">
        <v>616</v>
      </c>
      <c r="HK42" s="6"/>
      <c r="HL42" s="6"/>
      <c r="HN42" t="s">
        <v>616</v>
      </c>
      <c r="HR42" t="s">
        <v>616</v>
      </c>
      <c r="HV42" t="s">
        <v>616</v>
      </c>
      <c r="HW42" s="10"/>
      <c r="HZ42" t="s">
        <v>617</v>
      </c>
      <c r="ID42" t="s">
        <v>617</v>
      </c>
      <c r="IH42" t="s">
        <v>617</v>
      </c>
      <c r="IL42" t="s">
        <v>617</v>
      </c>
      <c r="IP42" t="s">
        <v>617</v>
      </c>
      <c r="IT42" t="s">
        <v>616</v>
      </c>
      <c r="IX42" t="s">
        <v>617</v>
      </c>
      <c r="JB42" t="s">
        <v>617</v>
      </c>
      <c r="JF42" t="s">
        <v>617</v>
      </c>
      <c r="JJ42" t="s">
        <v>617</v>
      </c>
      <c r="JN42" t="s">
        <v>617</v>
      </c>
      <c r="JR42" t="s">
        <v>617</v>
      </c>
      <c r="JV42" t="s">
        <v>617</v>
      </c>
      <c r="JZ42" t="s">
        <v>617</v>
      </c>
      <c r="KD42" t="s">
        <v>617</v>
      </c>
      <c r="KH42" t="s">
        <v>617</v>
      </c>
      <c r="KL42" t="s">
        <v>617</v>
      </c>
      <c r="KP42" t="s">
        <v>617</v>
      </c>
      <c r="KT42" t="s">
        <v>617</v>
      </c>
      <c r="KX42" t="s">
        <v>617</v>
      </c>
      <c r="LB42" t="s">
        <v>617</v>
      </c>
      <c r="LF42" t="s">
        <v>617</v>
      </c>
      <c r="LJ42" t="s">
        <v>617</v>
      </c>
      <c r="LN42" t="s">
        <v>617</v>
      </c>
      <c r="LR42" t="s">
        <v>617</v>
      </c>
      <c r="LV42" t="s">
        <v>617</v>
      </c>
      <c r="LZ42" t="s">
        <v>617</v>
      </c>
      <c r="MD42" t="s">
        <v>617</v>
      </c>
      <c r="MH42" t="s">
        <v>617</v>
      </c>
      <c r="ML42" t="s">
        <v>617</v>
      </c>
      <c r="MP42" t="s">
        <v>617</v>
      </c>
      <c r="MT42" t="s">
        <v>617</v>
      </c>
      <c r="MX42" t="s">
        <v>617</v>
      </c>
      <c r="NB42" t="s">
        <v>617</v>
      </c>
      <c r="NF42" t="s">
        <v>617</v>
      </c>
      <c r="NR42" t="s">
        <v>617</v>
      </c>
      <c r="NV42" t="s">
        <v>617</v>
      </c>
      <c r="NZ42" t="s">
        <v>617</v>
      </c>
      <c r="OD42" t="s">
        <v>617</v>
      </c>
      <c r="OH42" t="s">
        <v>616</v>
      </c>
      <c r="OL42" t="s">
        <v>617</v>
      </c>
      <c r="OP42" t="s">
        <v>617</v>
      </c>
      <c r="OT42" t="s">
        <v>617</v>
      </c>
      <c r="OX42" t="s">
        <v>617</v>
      </c>
      <c r="PF42" t="s">
        <v>617</v>
      </c>
      <c r="PJ42" t="s">
        <v>617</v>
      </c>
      <c r="PN42" t="s">
        <v>617</v>
      </c>
      <c r="PR42" t="s">
        <v>617</v>
      </c>
      <c r="PV42" t="s">
        <v>617</v>
      </c>
      <c r="PZ42" t="s">
        <v>617</v>
      </c>
      <c r="QD42" t="s">
        <v>617</v>
      </c>
      <c r="QH42" t="s">
        <v>617</v>
      </c>
      <c r="QL42" t="s">
        <v>617</v>
      </c>
      <c r="QP42" t="s">
        <v>617</v>
      </c>
      <c r="QU42" t="s">
        <v>616</v>
      </c>
      <c r="QY42" t="s">
        <v>616</v>
      </c>
      <c r="SZ42" t="s">
        <v>616</v>
      </c>
      <c r="UD42" t="s">
        <v>616</v>
      </c>
      <c r="VI42" t="s">
        <v>616</v>
      </c>
    </row>
    <row r="43" spans="1:581" s="15" customFormat="1">
      <c r="A43" s="10" t="s">
        <v>615</v>
      </c>
      <c r="B43" s="10"/>
      <c r="C43" s="10"/>
      <c r="D43" s="10"/>
      <c r="E43" s="1">
        <v>45294.520833333336</v>
      </c>
      <c r="F43" s="10" t="s">
        <v>616</v>
      </c>
      <c r="G43" s="10" t="s">
        <v>616</v>
      </c>
      <c r="H43" s="10" t="s">
        <v>617</v>
      </c>
      <c r="I43" s="10" t="s">
        <v>617</v>
      </c>
      <c r="J43" s="10" t="s">
        <v>617</v>
      </c>
      <c r="K43" s="10" t="s">
        <v>618</v>
      </c>
      <c r="L43" s="10" t="s">
        <v>617</v>
      </c>
      <c r="M43" s="10"/>
      <c r="N43" s="10"/>
      <c r="O43" s="12">
        <v>45230</v>
      </c>
      <c r="P43" s="10"/>
      <c r="Q43" s="10"/>
      <c r="R43" s="10"/>
      <c r="S43" s="10"/>
      <c r="T43" s="10"/>
      <c r="U43" s="10"/>
      <c r="V43" s="4" t="s">
        <v>619</v>
      </c>
      <c r="W43" s="10" t="s">
        <v>709</v>
      </c>
      <c r="X43" s="10">
        <v>1</v>
      </c>
      <c r="Y43" s="10" t="s">
        <v>710</v>
      </c>
      <c r="Z43" s="10" t="s">
        <v>627</v>
      </c>
      <c r="AA43" s="14">
        <v>6</v>
      </c>
      <c r="AB43" s="10"/>
      <c r="AC43" s="10"/>
      <c r="AD43" s="10"/>
      <c r="AE43" s="10"/>
      <c r="AF43" s="10"/>
      <c r="AG43" s="10" t="s">
        <v>617</v>
      </c>
      <c r="AH43" s="10"/>
      <c r="AI43" s="10"/>
      <c r="AJ43" s="10"/>
      <c r="AK43" s="10"/>
      <c r="AL43" s="10"/>
      <c r="AM43" s="4" t="s">
        <v>623</v>
      </c>
      <c r="AN43" s="10" t="s">
        <v>617</v>
      </c>
      <c r="AO43" s="10">
        <v>0</v>
      </c>
      <c r="AP43" s="10" t="s">
        <v>617</v>
      </c>
      <c r="AQ43" s="10"/>
      <c r="AR43" s="10"/>
      <c r="AS43" s="10"/>
      <c r="AT43" s="10"/>
      <c r="AU43" s="10"/>
      <c r="AV43" s="10"/>
      <c r="AW43" s="10"/>
      <c r="AX43" s="10"/>
      <c r="AY43" s="10"/>
      <c r="AZ43" s="10"/>
      <c r="BA43" s="10"/>
      <c r="BB43" s="10"/>
      <c r="BC43" s="10"/>
      <c r="BD43" s="10"/>
      <c r="BE43" s="10"/>
      <c r="BF43" s="10"/>
      <c r="BG43" s="10"/>
      <c r="BH43" s="10" t="s">
        <v>617</v>
      </c>
      <c r="BJ43" s="12">
        <v>45107</v>
      </c>
      <c r="BK43" s="10">
        <v>0.8</v>
      </c>
      <c r="BL43" s="10" t="s">
        <v>624</v>
      </c>
      <c r="BM43" s="10">
        <v>0</v>
      </c>
      <c r="BN43" s="10">
        <v>0</v>
      </c>
      <c r="BO43" s="10"/>
      <c r="BP43" s="10">
        <v>0</v>
      </c>
      <c r="BQ43" s="10"/>
      <c r="BR43" s="10"/>
      <c r="BS43" s="2">
        <v>45230</v>
      </c>
      <c r="BT43" s="10">
        <v>1</v>
      </c>
      <c r="BU43">
        <v>0</v>
      </c>
      <c r="BV43" s="10">
        <v>0.57179999999999997</v>
      </c>
      <c r="BW43" s="10">
        <v>0.42820000000000003</v>
      </c>
      <c r="BY43">
        <v>0</v>
      </c>
      <c r="BZ43" s="10">
        <v>0.34510000000000002</v>
      </c>
      <c r="CA43" s="10">
        <v>0.35189999999999999</v>
      </c>
      <c r="CB43" s="10"/>
      <c r="CC43" t="s">
        <v>617</v>
      </c>
      <c r="CD43" s="10" t="s">
        <v>662</v>
      </c>
      <c r="CE43">
        <v>0</v>
      </c>
      <c r="CF43">
        <v>0</v>
      </c>
      <c r="CG43" s="10"/>
      <c r="CH43" s="10"/>
      <c r="CI43" s="10"/>
      <c r="CJ43" s="10"/>
      <c r="CK43">
        <v>0</v>
      </c>
      <c r="CL43">
        <v>0</v>
      </c>
      <c r="CM43">
        <v>0</v>
      </c>
      <c r="CN43">
        <v>0</v>
      </c>
      <c r="CO43">
        <v>0</v>
      </c>
      <c r="CP43">
        <v>0</v>
      </c>
      <c r="CQ43">
        <v>0</v>
      </c>
      <c r="CR43">
        <v>0</v>
      </c>
      <c r="CS43">
        <v>0</v>
      </c>
      <c r="CT43">
        <v>0</v>
      </c>
      <c r="CU43">
        <v>0</v>
      </c>
      <c r="CV43">
        <v>0</v>
      </c>
      <c r="CW43">
        <v>0</v>
      </c>
      <c r="CX43">
        <v>0</v>
      </c>
      <c r="CY43" s="10"/>
      <c r="CZ43" s="11"/>
      <c r="DA43" s="10"/>
      <c r="DB43" t="s">
        <v>617</v>
      </c>
      <c r="DC43" s="6"/>
      <c r="DD43" s="6"/>
      <c r="DE43" s="10"/>
      <c r="DF43" t="s">
        <v>617</v>
      </c>
      <c r="DG43" s="6"/>
      <c r="DH43" s="6"/>
      <c r="DI43" s="10"/>
      <c r="DJ43" t="s">
        <v>617</v>
      </c>
      <c r="DK43" s="6"/>
      <c r="DL43" s="6"/>
      <c r="DM43" s="10"/>
      <c r="DN43" t="s">
        <v>617</v>
      </c>
      <c r="DO43" s="6"/>
      <c r="DP43" s="6"/>
      <c r="DQ43" s="10"/>
      <c r="DR43" t="s">
        <v>617</v>
      </c>
      <c r="DS43" s="6"/>
      <c r="DT43" s="6"/>
      <c r="DU43" s="10"/>
      <c r="DV43" t="s">
        <v>617</v>
      </c>
      <c r="DW43" s="6"/>
      <c r="DX43" s="6"/>
      <c r="DY43" s="10"/>
      <c r="DZ43" t="s">
        <v>617</v>
      </c>
      <c r="EA43" s="6"/>
      <c r="EB43" s="6"/>
      <c r="EC43" s="10"/>
      <c r="ED43" t="s">
        <v>617</v>
      </c>
      <c r="EE43" s="6"/>
      <c r="EF43" s="6"/>
      <c r="EG43" s="10"/>
      <c r="EH43" t="s">
        <v>617</v>
      </c>
      <c r="EI43" s="6"/>
      <c r="EJ43" s="6"/>
      <c r="EK43" s="10"/>
      <c r="EL43" t="s">
        <v>617</v>
      </c>
      <c r="EM43" s="6"/>
      <c r="EN43" s="6"/>
      <c r="EO43" s="10"/>
      <c r="EP43" t="s">
        <v>617</v>
      </c>
      <c r="EQ43" s="6"/>
      <c r="ER43" s="6"/>
      <c r="ES43" s="10"/>
      <c r="ET43" t="s">
        <v>617</v>
      </c>
      <c r="EU43" s="6"/>
      <c r="EV43" s="6"/>
      <c r="EW43" s="10"/>
      <c r="EX43" t="s">
        <v>617</v>
      </c>
      <c r="EY43" s="6"/>
      <c r="EZ43" s="6"/>
      <c r="FA43" s="10"/>
      <c r="FB43" t="s">
        <v>617</v>
      </c>
      <c r="FC43" s="6"/>
      <c r="FD43" s="6"/>
      <c r="FE43" s="10"/>
      <c r="FF43" t="s">
        <v>617</v>
      </c>
      <c r="FG43" s="6"/>
      <c r="FH43" s="6"/>
      <c r="FI43" s="10"/>
      <c r="FJ43" t="s">
        <v>617</v>
      </c>
      <c r="FK43" s="6"/>
      <c r="FL43" s="6"/>
      <c r="FM43" s="10"/>
      <c r="FN43" t="s">
        <v>617</v>
      </c>
      <c r="FO43" s="6"/>
      <c r="FP43" s="6"/>
      <c r="FQ43" s="10"/>
      <c r="FR43" t="s">
        <v>617</v>
      </c>
      <c r="FS43" s="6"/>
      <c r="FT43" s="6"/>
      <c r="FU43" s="10"/>
      <c r="FV43" t="s">
        <v>617</v>
      </c>
      <c r="FW43" s="6"/>
      <c r="FX43" s="6"/>
      <c r="FY43" s="10"/>
      <c r="FZ43" t="s">
        <v>617</v>
      </c>
      <c r="GA43" s="3"/>
      <c r="GB43" s="3"/>
      <c r="GC43" s="3"/>
      <c r="GD43" t="s">
        <v>617</v>
      </c>
      <c r="GE43" s="3"/>
      <c r="GF43" s="3"/>
      <c r="GG43" s="3"/>
      <c r="GH43" t="s">
        <v>617</v>
      </c>
      <c r="GI43" s="3"/>
      <c r="GJ43" s="3"/>
      <c r="GK43" s="3"/>
      <c r="GL43" t="s">
        <v>617</v>
      </c>
      <c r="GM43" s="3"/>
      <c r="GN43" s="3"/>
      <c r="GO43" s="3"/>
      <c r="GP43" t="s">
        <v>617</v>
      </c>
      <c r="GQ43" s="6"/>
      <c r="GS43" s="10"/>
      <c r="GT43" t="s">
        <v>617</v>
      </c>
      <c r="GU43" s="6"/>
      <c r="GV43" s="6"/>
      <c r="GW43" s="10"/>
      <c r="GX43" t="s">
        <v>617</v>
      </c>
      <c r="GY43" s="6"/>
      <c r="GZ43" s="6"/>
      <c r="HA43" s="10"/>
      <c r="HB43" t="s">
        <v>617</v>
      </c>
      <c r="HC43" s="6"/>
      <c r="HD43" s="6"/>
      <c r="HE43" s="10"/>
      <c r="HF43" t="s">
        <v>617</v>
      </c>
      <c r="HG43" s="6"/>
      <c r="HH43" s="6"/>
      <c r="HI43" s="10"/>
      <c r="HJ43" t="s">
        <v>617</v>
      </c>
      <c r="HK43" s="6"/>
      <c r="HL43" s="6"/>
      <c r="HM43" s="10"/>
      <c r="HN43" t="s">
        <v>617</v>
      </c>
      <c r="HO43" s="10"/>
      <c r="HP43" s="10"/>
      <c r="HQ43" s="10"/>
      <c r="HR43" t="s">
        <v>617</v>
      </c>
      <c r="HS43" s="10"/>
      <c r="HT43" s="10"/>
      <c r="HU43" s="10"/>
      <c r="HV43" t="s">
        <v>617</v>
      </c>
      <c r="HW43" s="10"/>
      <c r="HX43" s="10"/>
      <c r="HY43" s="10"/>
      <c r="HZ43" t="s">
        <v>617</v>
      </c>
      <c r="IA43" s="10"/>
      <c r="IB43" s="10"/>
      <c r="IC43" s="10"/>
      <c r="ID43" t="s">
        <v>617</v>
      </c>
      <c r="IE43" s="10"/>
      <c r="IF43" s="10"/>
      <c r="IG43" s="10"/>
      <c r="IH43" t="s">
        <v>617</v>
      </c>
      <c r="II43" s="10"/>
      <c r="IJ43" s="10"/>
      <c r="IK43" s="10"/>
      <c r="IL43" t="s">
        <v>617</v>
      </c>
      <c r="IM43" s="10"/>
      <c r="IN43" s="10"/>
      <c r="IO43" s="10"/>
      <c r="IP43" t="s">
        <v>617</v>
      </c>
      <c r="IQ43" s="10"/>
      <c r="IR43" s="10"/>
      <c r="IS43" s="10"/>
      <c r="IT43" t="s">
        <v>617</v>
      </c>
      <c r="IU43" s="10"/>
      <c r="IV43" s="10"/>
      <c r="IW43" s="10"/>
      <c r="IX43" t="s">
        <v>617</v>
      </c>
      <c r="IY43" s="10"/>
      <c r="IZ43" s="10"/>
      <c r="JA43" s="10"/>
      <c r="JB43" t="s">
        <v>617</v>
      </c>
      <c r="JC43" s="10"/>
      <c r="JD43" s="10"/>
      <c r="JE43" s="10"/>
      <c r="JF43" t="s">
        <v>617</v>
      </c>
      <c r="JG43" s="10"/>
      <c r="JH43" s="10"/>
      <c r="JI43" s="10"/>
      <c r="JJ43" t="s">
        <v>617</v>
      </c>
      <c r="JK43" s="10"/>
      <c r="JL43" s="10"/>
      <c r="JM43" s="10"/>
      <c r="JN43" t="s">
        <v>617</v>
      </c>
      <c r="JO43" s="10"/>
      <c r="JP43" s="10"/>
      <c r="JQ43" s="10"/>
      <c r="JR43" t="s">
        <v>617</v>
      </c>
      <c r="JS43" s="10"/>
      <c r="JT43" s="10"/>
      <c r="JU43" s="10"/>
      <c r="JV43" t="s">
        <v>617</v>
      </c>
      <c r="JW43" s="10"/>
      <c r="JX43" s="10"/>
      <c r="JY43" s="10"/>
      <c r="JZ43" t="s">
        <v>617</v>
      </c>
      <c r="KA43" s="10"/>
      <c r="KB43" s="10"/>
      <c r="KC43" s="10"/>
      <c r="KD43" t="s">
        <v>617</v>
      </c>
      <c r="KE43" s="10"/>
      <c r="KF43" s="10"/>
      <c r="KG43" s="10"/>
      <c r="KH43" t="s">
        <v>617</v>
      </c>
      <c r="KI43" s="10"/>
      <c r="KJ43" s="10"/>
      <c r="KK43" s="10"/>
      <c r="KL43" t="s">
        <v>617</v>
      </c>
      <c r="KM43" s="10"/>
      <c r="KN43" s="10"/>
      <c r="KO43" s="10"/>
      <c r="KP43" t="s">
        <v>617</v>
      </c>
      <c r="KQ43" s="10"/>
      <c r="KR43" s="10"/>
      <c r="KS43" s="10"/>
      <c r="KT43" t="s">
        <v>617</v>
      </c>
      <c r="KU43" s="10"/>
      <c r="KV43" s="10"/>
      <c r="KW43" s="10"/>
      <c r="KX43" t="s">
        <v>617</v>
      </c>
      <c r="KY43" s="10"/>
      <c r="KZ43" s="10"/>
      <c r="LA43" s="10"/>
      <c r="LB43" t="s">
        <v>617</v>
      </c>
      <c r="LC43" s="10"/>
      <c r="LD43" s="10"/>
      <c r="LE43" s="10"/>
      <c r="LF43" t="s">
        <v>617</v>
      </c>
      <c r="LG43" s="10"/>
      <c r="LH43" s="10"/>
      <c r="LI43" s="10"/>
      <c r="LJ43" t="s">
        <v>617</v>
      </c>
      <c r="LK43" s="10"/>
      <c r="LL43" s="10"/>
      <c r="LM43" s="10"/>
      <c r="LN43" t="s">
        <v>617</v>
      </c>
      <c r="LO43" s="10"/>
      <c r="LP43" s="10"/>
      <c r="LQ43" s="10"/>
      <c r="LR43" t="s">
        <v>617</v>
      </c>
      <c r="LS43" s="10"/>
      <c r="LT43" s="10"/>
      <c r="LU43" s="10"/>
      <c r="LV43" t="s">
        <v>617</v>
      </c>
      <c r="LW43" s="10"/>
      <c r="LX43" s="10"/>
      <c r="LY43" s="10"/>
      <c r="LZ43" t="s">
        <v>617</v>
      </c>
      <c r="MA43" s="10"/>
      <c r="MB43" s="10"/>
      <c r="MC43" s="10"/>
      <c r="MD43" t="s">
        <v>617</v>
      </c>
      <c r="ME43" s="10"/>
      <c r="MF43" s="10"/>
      <c r="MG43" s="10"/>
      <c r="MH43" t="s">
        <v>617</v>
      </c>
      <c r="MI43" s="10"/>
      <c r="MJ43" s="10"/>
      <c r="MK43" s="10"/>
      <c r="ML43" t="s">
        <v>617</v>
      </c>
      <c r="MM43" s="10"/>
      <c r="MN43" s="10"/>
      <c r="MO43" s="10"/>
      <c r="MP43" t="s">
        <v>617</v>
      </c>
      <c r="MQ43" s="10"/>
      <c r="MR43" s="10"/>
      <c r="MS43" s="10"/>
      <c r="MT43" t="s">
        <v>617</v>
      </c>
      <c r="MU43" s="10"/>
      <c r="MV43" s="10"/>
      <c r="MW43" s="10"/>
      <c r="MX43" t="s">
        <v>617</v>
      </c>
      <c r="MY43" s="10"/>
      <c r="MZ43" s="10"/>
      <c r="NA43" s="10"/>
      <c r="NB43" t="s">
        <v>617</v>
      </c>
      <c r="NC43" s="10"/>
      <c r="ND43" s="10"/>
      <c r="NE43" s="10"/>
      <c r="NF43" t="s">
        <v>617</v>
      </c>
      <c r="NG43" s="10"/>
      <c r="NH43" s="10"/>
      <c r="NI43" s="10"/>
      <c r="NJ43" s="10"/>
      <c r="NK43" s="10"/>
      <c r="NL43" s="10"/>
      <c r="NM43" s="10"/>
      <c r="NN43" s="10"/>
      <c r="NO43" s="10"/>
      <c r="NP43" s="10"/>
      <c r="NQ43" s="10"/>
      <c r="NR43" t="s">
        <v>617</v>
      </c>
      <c r="NS43" s="10"/>
      <c r="NT43" s="10"/>
      <c r="NU43" s="10"/>
      <c r="NV43" t="s">
        <v>617</v>
      </c>
      <c r="NW43" s="10"/>
      <c r="NX43" s="10"/>
      <c r="NY43" s="10"/>
      <c r="NZ43" t="s">
        <v>617</v>
      </c>
      <c r="OA43" s="10"/>
      <c r="OB43" s="10"/>
      <c r="OC43" s="10"/>
      <c r="OD43" t="s">
        <v>617</v>
      </c>
      <c r="OE43" s="10"/>
      <c r="OF43" s="10"/>
      <c r="OG43" s="10"/>
      <c r="OH43" t="s">
        <v>617</v>
      </c>
      <c r="OI43" s="10"/>
      <c r="OJ43" s="10"/>
      <c r="OK43" s="10"/>
      <c r="OL43" t="s">
        <v>617</v>
      </c>
      <c r="OM43" s="10"/>
      <c r="ON43" s="10"/>
      <c r="OO43" s="10"/>
      <c r="OP43" t="s">
        <v>617</v>
      </c>
      <c r="OQ43" s="10"/>
      <c r="OR43" s="10"/>
      <c r="OS43" s="10"/>
      <c r="OT43" t="s">
        <v>617</v>
      </c>
      <c r="OU43" s="10"/>
      <c r="OV43" s="10"/>
      <c r="OW43" s="10"/>
      <c r="OX43" t="s">
        <v>617</v>
      </c>
      <c r="OY43" s="10"/>
      <c r="OZ43" s="10"/>
      <c r="PA43" s="10"/>
      <c r="PB43" s="10"/>
      <c r="PC43" s="10"/>
      <c r="PD43" s="10"/>
      <c r="PE43" s="10"/>
      <c r="PF43" t="s">
        <v>617</v>
      </c>
      <c r="PG43" s="10"/>
      <c r="PH43" s="10"/>
      <c r="PI43" s="10"/>
      <c r="PJ43" t="s">
        <v>617</v>
      </c>
      <c r="PK43" s="10"/>
      <c r="PL43" s="10"/>
      <c r="PM43" s="10"/>
      <c r="PN43" s="10" t="s">
        <v>617</v>
      </c>
      <c r="PO43" s="10"/>
      <c r="PP43" s="10"/>
      <c r="PQ43" s="10"/>
      <c r="PR43" s="10" t="s">
        <v>617</v>
      </c>
      <c r="PS43" s="10"/>
      <c r="PT43" s="10"/>
      <c r="PU43" s="10"/>
      <c r="PV43" s="10" t="s">
        <v>617</v>
      </c>
      <c r="PW43" s="10"/>
      <c r="PX43" s="10"/>
      <c r="PY43" s="10"/>
      <c r="PZ43" s="10" t="s">
        <v>617</v>
      </c>
      <c r="QA43" s="10"/>
      <c r="QB43" s="10"/>
      <c r="QC43" s="10"/>
      <c r="QD43" s="10" t="s">
        <v>617</v>
      </c>
      <c r="QE43" s="10"/>
      <c r="QF43" s="10"/>
      <c r="QG43" s="10"/>
      <c r="QH43" s="10" t="s">
        <v>617</v>
      </c>
      <c r="QI43" s="10"/>
      <c r="QJ43" s="10"/>
      <c r="QK43" s="10"/>
      <c r="QL43" s="10" t="s">
        <v>617</v>
      </c>
      <c r="QM43" s="10"/>
      <c r="QN43" s="10"/>
      <c r="QO43" s="10"/>
      <c r="QP43" s="10" t="s">
        <v>617</v>
      </c>
      <c r="QQ43" s="10"/>
      <c r="QR43" s="10"/>
      <c r="QS43" s="10"/>
      <c r="QT43" s="10"/>
      <c r="QU43" s="10" t="s">
        <v>617</v>
      </c>
      <c r="QV43" s="10"/>
      <c r="QW43" s="10"/>
      <c r="QX43" s="10"/>
      <c r="QY43" s="10" t="s">
        <v>617</v>
      </c>
      <c r="QZ43" s="10"/>
      <c r="RA43" s="10"/>
      <c r="RB43" s="10"/>
      <c r="RC43" s="10"/>
      <c r="RD43" s="10"/>
      <c r="RE43" s="10"/>
      <c r="RF43" s="10"/>
      <c r="RG43" s="10"/>
      <c r="RH43" s="10"/>
      <c r="RI43" s="10"/>
      <c r="RJ43" s="10"/>
      <c r="RK43" s="10"/>
      <c r="RL43" s="10"/>
      <c r="RM43" s="10"/>
      <c r="RN43" s="10"/>
      <c r="RO43" s="10"/>
      <c r="RP43" s="10"/>
      <c r="RQ43" s="10"/>
      <c r="RR43" s="10"/>
      <c r="RS43" s="10"/>
      <c r="RT43" s="10"/>
      <c r="RU43" s="10"/>
      <c r="RV43" s="10"/>
      <c r="RW43" s="10"/>
      <c r="RX43" s="10"/>
      <c r="RY43" s="10"/>
      <c r="RZ43" s="10"/>
      <c r="SA43" s="10"/>
      <c r="SB43" s="10"/>
      <c r="SC43" s="10"/>
      <c r="SD43" s="10"/>
      <c r="SE43" s="10"/>
      <c r="SF43" s="10"/>
      <c r="SG43" s="10"/>
      <c r="SH43" s="10"/>
      <c r="SI43" s="10"/>
      <c r="SJ43" s="10"/>
      <c r="SK43" s="10"/>
      <c r="SL43" s="10"/>
      <c r="SM43" s="10"/>
      <c r="SN43" s="10"/>
      <c r="SO43" s="10"/>
      <c r="SP43" s="10"/>
      <c r="SQ43" s="10"/>
      <c r="SR43" s="10"/>
      <c r="SS43" s="10"/>
      <c r="ST43" s="10"/>
      <c r="SU43" s="10"/>
      <c r="SV43" s="10"/>
      <c r="SW43" s="10"/>
      <c r="SX43" s="10"/>
      <c r="SY43" s="10"/>
      <c r="SZ43" s="10" t="s">
        <v>617</v>
      </c>
      <c r="TA43" s="10"/>
      <c r="TB43" s="10"/>
      <c r="TC43" s="10"/>
      <c r="TD43" s="10"/>
      <c r="TE43" s="10"/>
      <c r="TF43" s="10"/>
      <c r="TG43" s="10"/>
      <c r="TH43" s="10"/>
      <c r="TI43" s="10"/>
      <c r="TJ43" s="10"/>
      <c r="TK43" s="10"/>
      <c r="TL43" s="10"/>
      <c r="TM43" s="10"/>
      <c r="TN43" s="10"/>
      <c r="TO43" s="10"/>
      <c r="TP43" s="10"/>
      <c r="TQ43" s="10"/>
      <c r="TR43" s="10"/>
      <c r="TS43" s="10"/>
      <c r="TT43" s="10"/>
      <c r="TU43" s="10"/>
      <c r="TV43" s="10"/>
      <c r="TW43" s="10"/>
      <c r="TX43" s="10"/>
      <c r="TY43" s="10"/>
      <c r="TZ43" s="10"/>
      <c r="UA43" s="10"/>
      <c r="UB43" s="10"/>
      <c r="UC43" s="10"/>
      <c r="UD43" s="10" t="s">
        <v>616</v>
      </c>
      <c r="UE43" s="10"/>
      <c r="UF43" s="10"/>
      <c r="UG43" s="10"/>
      <c r="UH43" s="10"/>
      <c r="UI43" s="10"/>
      <c r="UJ43" s="10"/>
      <c r="UK43" s="10"/>
      <c r="UL43" s="10"/>
      <c r="UM43" s="10"/>
      <c r="UN43" s="10"/>
      <c r="UO43" s="10"/>
      <c r="UP43" s="10"/>
      <c r="UQ43" s="10"/>
      <c r="UR43" s="10"/>
      <c r="US43" s="10"/>
      <c r="UT43" s="10"/>
      <c r="UU43" s="10"/>
      <c r="UV43" s="10"/>
      <c r="UW43" s="10"/>
      <c r="UX43" s="10"/>
      <c r="UY43" s="10"/>
      <c r="UZ43" s="10"/>
      <c r="VA43" s="10"/>
      <c r="VB43" s="10"/>
      <c r="VC43" s="10"/>
      <c r="VD43" s="10"/>
      <c r="VE43" s="10"/>
      <c r="VF43" s="10"/>
      <c r="VG43" s="10"/>
      <c r="VH43" s="10"/>
      <c r="VI43" s="10" t="s">
        <v>617</v>
      </c>
    </row>
    <row r="44" spans="1:581" s="15" customFormat="1">
      <c r="A44" s="10" t="s">
        <v>615</v>
      </c>
      <c r="B44" s="10"/>
      <c r="C44" s="10"/>
      <c r="D44" s="10"/>
      <c r="E44" s="1">
        <v>45294.520833333336</v>
      </c>
      <c r="F44" s="10" t="s">
        <v>616</v>
      </c>
      <c r="G44" s="10" t="s">
        <v>616</v>
      </c>
      <c r="H44" s="10" t="s">
        <v>617</v>
      </c>
      <c r="I44" s="10" t="s">
        <v>617</v>
      </c>
      <c r="J44" s="10" t="s">
        <v>617</v>
      </c>
      <c r="K44" s="10" t="s">
        <v>618</v>
      </c>
      <c r="L44" s="10" t="s">
        <v>617</v>
      </c>
      <c r="M44" s="10"/>
      <c r="N44" s="10"/>
      <c r="O44" s="12">
        <v>45230</v>
      </c>
      <c r="P44" s="10"/>
      <c r="Q44" s="10"/>
      <c r="R44" s="10"/>
      <c r="S44" s="10"/>
      <c r="T44" s="10"/>
      <c r="U44" s="10"/>
      <c r="V44" s="4" t="s">
        <v>619</v>
      </c>
      <c r="W44" s="10" t="s">
        <v>711</v>
      </c>
      <c r="X44" s="10">
        <v>1</v>
      </c>
      <c r="Y44" s="10" t="s">
        <v>712</v>
      </c>
      <c r="Z44" s="10" t="s">
        <v>627</v>
      </c>
      <c r="AA44" s="14">
        <v>6</v>
      </c>
      <c r="AB44" s="10"/>
      <c r="AC44" s="10"/>
      <c r="AD44" s="10"/>
      <c r="AE44" s="10"/>
      <c r="AF44" s="10"/>
      <c r="AG44" s="10" t="s">
        <v>617</v>
      </c>
      <c r="AH44" s="10"/>
      <c r="AI44" s="10"/>
      <c r="AJ44" s="10"/>
      <c r="AK44" s="10"/>
      <c r="AL44" s="10"/>
      <c r="AM44" s="4" t="s">
        <v>623</v>
      </c>
      <c r="AN44" s="10" t="s">
        <v>616</v>
      </c>
      <c r="AO44" s="10">
        <v>0</v>
      </c>
      <c r="AP44" s="10" t="s">
        <v>617</v>
      </c>
      <c r="AQ44" s="10"/>
      <c r="AR44" s="10"/>
      <c r="AS44" s="10"/>
      <c r="AT44" s="10"/>
      <c r="AU44" s="10"/>
      <c r="AV44" s="10"/>
      <c r="AW44" s="10"/>
      <c r="AX44" s="10"/>
      <c r="AY44" s="10"/>
      <c r="AZ44" s="10"/>
      <c r="BA44" s="10"/>
      <c r="BB44" s="10"/>
      <c r="BC44" s="10"/>
      <c r="BD44" s="10"/>
      <c r="BE44" s="10"/>
      <c r="BF44" s="10"/>
      <c r="BG44" s="10"/>
      <c r="BH44" s="10" t="s">
        <v>617</v>
      </c>
      <c r="BJ44" s="12">
        <v>45107</v>
      </c>
      <c r="BK44" s="10">
        <v>0.8</v>
      </c>
      <c r="BL44" s="10" t="s">
        <v>624</v>
      </c>
      <c r="BM44" s="10">
        <v>0</v>
      </c>
      <c r="BN44" s="10">
        <v>0</v>
      </c>
      <c r="BO44" s="10"/>
      <c r="BP44" s="10">
        <v>0</v>
      </c>
      <c r="BQ44" s="10"/>
      <c r="BR44" s="10"/>
      <c r="BS44" s="2">
        <v>45230</v>
      </c>
      <c r="BT44" s="10">
        <v>1</v>
      </c>
      <c r="BU44">
        <v>0</v>
      </c>
      <c r="BV44" s="10">
        <v>0.57179999999999997</v>
      </c>
      <c r="BW44" s="10">
        <v>0.42820000000000003</v>
      </c>
      <c r="BY44">
        <v>0</v>
      </c>
      <c r="BZ44" s="10">
        <v>0.34510000000000002</v>
      </c>
      <c r="CA44" s="10">
        <v>0.35189999999999999</v>
      </c>
      <c r="CB44" s="10"/>
      <c r="CC44" t="s">
        <v>617</v>
      </c>
      <c r="CD44" s="10" t="s">
        <v>662</v>
      </c>
      <c r="CE44">
        <v>0</v>
      </c>
      <c r="CF44">
        <v>0</v>
      </c>
      <c r="CG44" s="10"/>
      <c r="CH44" s="10"/>
      <c r="CI44" s="10"/>
      <c r="CJ44" s="10"/>
      <c r="CK44">
        <v>0</v>
      </c>
      <c r="CL44">
        <v>0</v>
      </c>
      <c r="CM44">
        <v>0</v>
      </c>
      <c r="CN44">
        <v>0</v>
      </c>
      <c r="CO44">
        <v>0</v>
      </c>
      <c r="CP44">
        <v>0</v>
      </c>
      <c r="CQ44">
        <v>0</v>
      </c>
      <c r="CR44">
        <v>0</v>
      </c>
      <c r="CS44">
        <v>0</v>
      </c>
      <c r="CT44">
        <v>0</v>
      </c>
      <c r="CU44">
        <v>0</v>
      </c>
      <c r="CV44">
        <v>0</v>
      </c>
      <c r="CW44">
        <v>0</v>
      </c>
      <c r="CX44">
        <v>0</v>
      </c>
      <c r="CY44" s="10"/>
      <c r="CZ44" s="11"/>
      <c r="DA44" s="10"/>
      <c r="DB44" t="s">
        <v>617</v>
      </c>
      <c r="DC44" s="6"/>
      <c r="DD44" s="6"/>
      <c r="DE44" s="10"/>
      <c r="DF44" t="s">
        <v>617</v>
      </c>
      <c r="DG44" s="6"/>
      <c r="DH44" s="6"/>
      <c r="DI44" s="10"/>
      <c r="DJ44" t="s">
        <v>617</v>
      </c>
      <c r="DK44" s="6"/>
      <c r="DL44" s="6"/>
      <c r="DM44" s="10"/>
      <c r="DN44" t="s">
        <v>617</v>
      </c>
      <c r="DO44" s="6"/>
      <c r="DP44" s="6"/>
      <c r="DQ44" s="10"/>
      <c r="DR44" t="s">
        <v>617</v>
      </c>
      <c r="DS44" s="6"/>
      <c r="DT44" s="6"/>
      <c r="DU44" s="10"/>
      <c r="DV44" t="s">
        <v>617</v>
      </c>
      <c r="DW44" s="6"/>
      <c r="DX44" s="6"/>
      <c r="DY44" s="10"/>
      <c r="DZ44" t="s">
        <v>617</v>
      </c>
      <c r="EA44" s="6"/>
      <c r="EB44" s="6"/>
      <c r="EC44" s="10"/>
      <c r="ED44" t="s">
        <v>617</v>
      </c>
      <c r="EE44" s="6"/>
      <c r="EF44" s="6"/>
      <c r="EG44" s="10"/>
      <c r="EH44" t="s">
        <v>617</v>
      </c>
      <c r="EI44" s="6"/>
      <c r="EJ44" s="6"/>
      <c r="EK44" s="10"/>
      <c r="EL44" t="s">
        <v>617</v>
      </c>
      <c r="EM44" s="6"/>
      <c r="EN44" s="6"/>
      <c r="EO44" s="10"/>
      <c r="EP44" t="s">
        <v>617</v>
      </c>
      <c r="EQ44" s="6"/>
      <c r="ER44" s="6"/>
      <c r="ES44" s="10"/>
      <c r="ET44" t="s">
        <v>617</v>
      </c>
      <c r="EU44" s="6"/>
      <c r="EV44" s="6"/>
      <c r="EW44" s="10"/>
      <c r="EX44" t="s">
        <v>617</v>
      </c>
      <c r="EY44" s="6"/>
      <c r="EZ44" s="6"/>
      <c r="FA44" s="10"/>
      <c r="FB44" t="s">
        <v>617</v>
      </c>
      <c r="FC44" s="6"/>
      <c r="FD44" s="6"/>
      <c r="FE44" s="10"/>
      <c r="FF44" t="s">
        <v>617</v>
      </c>
      <c r="FG44" s="6"/>
      <c r="FH44" s="6"/>
      <c r="FI44" s="10"/>
      <c r="FJ44" t="s">
        <v>617</v>
      </c>
      <c r="FK44" s="6"/>
      <c r="FL44" s="6"/>
      <c r="FM44" s="10"/>
      <c r="FN44" t="s">
        <v>617</v>
      </c>
      <c r="FO44" s="6"/>
      <c r="FP44" s="6"/>
      <c r="FQ44" s="10"/>
      <c r="FR44" t="s">
        <v>617</v>
      </c>
      <c r="FS44" s="6"/>
      <c r="FT44" s="6"/>
      <c r="FU44" s="10"/>
      <c r="FV44" t="s">
        <v>617</v>
      </c>
      <c r="FW44" s="6"/>
      <c r="FX44" s="6"/>
      <c r="FY44" s="10"/>
      <c r="FZ44" t="s">
        <v>617</v>
      </c>
      <c r="GA44" s="3"/>
      <c r="GB44" s="3"/>
      <c r="GC44" s="3"/>
      <c r="GD44" t="s">
        <v>617</v>
      </c>
      <c r="GE44" s="3"/>
      <c r="GF44" s="3"/>
      <c r="GG44" s="3"/>
      <c r="GH44" t="s">
        <v>617</v>
      </c>
      <c r="GI44" s="3"/>
      <c r="GJ44" s="3"/>
      <c r="GK44" s="3"/>
      <c r="GL44" t="s">
        <v>617</v>
      </c>
      <c r="GM44" s="3"/>
      <c r="GN44" s="3"/>
      <c r="GO44" s="3"/>
      <c r="GP44" t="s">
        <v>617</v>
      </c>
      <c r="GQ44" s="6"/>
      <c r="GS44" s="10"/>
      <c r="GT44" t="s">
        <v>617</v>
      </c>
      <c r="GU44" s="6"/>
      <c r="GV44" s="6"/>
      <c r="GW44" s="10"/>
      <c r="GX44" t="s">
        <v>617</v>
      </c>
      <c r="GY44" s="6"/>
      <c r="GZ44" s="6"/>
      <c r="HA44" s="10"/>
      <c r="HB44" t="s">
        <v>617</v>
      </c>
      <c r="HC44" s="6"/>
      <c r="HD44" s="6"/>
      <c r="HE44" s="10"/>
      <c r="HF44" t="s">
        <v>617</v>
      </c>
      <c r="HG44" s="6"/>
      <c r="HH44" s="6"/>
      <c r="HI44" s="10"/>
      <c r="HJ44" t="s">
        <v>617</v>
      </c>
      <c r="HK44" s="6"/>
      <c r="HL44" s="6"/>
      <c r="HM44" s="10"/>
      <c r="HN44" t="s">
        <v>617</v>
      </c>
      <c r="HO44" s="10"/>
      <c r="HP44" s="10"/>
      <c r="HQ44" s="10"/>
      <c r="HR44" t="s">
        <v>617</v>
      </c>
      <c r="HS44" s="10"/>
      <c r="HT44" s="10"/>
      <c r="HU44" s="10"/>
      <c r="HV44" t="s">
        <v>617</v>
      </c>
      <c r="HW44" s="10"/>
      <c r="HX44" s="10"/>
      <c r="HY44" s="10"/>
      <c r="HZ44" t="s">
        <v>617</v>
      </c>
      <c r="IA44" s="10"/>
      <c r="IB44" s="10"/>
      <c r="IC44" s="10"/>
      <c r="ID44" t="s">
        <v>617</v>
      </c>
      <c r="IE44" s="10"/>
      <c r="IF44" s="10"/>
      <c r="IG44" s="10"/>
      <c r="IH44" t="s">
        <v>617</v>
      </c>
      <c r="II44" s="10"/>
      <c r="IJ44" s="10"/>
      <c r="IK44" s="10"/>
      <c r="IL44" t="s">
        <v>617</v>
      </c>
      <c r="IM44" s="10"/>
      <c r="IN44" s="10"/>
      <c r="IO44" s="10"/>
      <c r="IP44" t="s">
        <v>617</v>
      </c>
      <c r="IQ44" s="10"/>
      <c r="IR44" s="10"/>
      <c r="IS44" s="10"/>
      <c r="IT44" t="s">
        <v>617</v>
      </c>
      <c r="IU44" s="10"/>
      <c r="IV44" s="10"/>
      <c r="IW44" s="10"/>
      <c r="IX44" t="s">
        <v>617</v>
      </c>
      <c r="IY44" s="10"/>
      <c r="IZ44" s="10"/>
      <c r="JA44" s="10"/>
      <c r="JB44" t="s">
        <v>617</v>
      </c>
      <c r="JC44" s="10"/>
      <c r="JD44" s="10"/>
      <c r="JE44" s="10"/>
      <c r="JF44" t="s">
        <v>617</v>
      </c>
      <c r="JG44" s="10"/>
      <c r="JH44" s="10"/>
      <c r="JI44" s="10"/>
      <c r="JJ44" t="s">
        <v>617</v>
      </c>
      <c r="JK44" s="10"/>
      <c r="JL44" s="10"/>
      <c r="JM44" s="10"/>
      <c r="JN44" t="s">
        <v>617</v>
      </c>
      <c r="JO44" s="10"/>
      <c r="JP44" s="10"/>
      <c r="JQ44" s="10"/>
      <c r="JR44" t="s">
        <v>617</v>
      </c>
      <c r="JS44" s="10"/>
      <c r="JT44" s="10"/>
      <c r="JU44" s="10"/>
      <c r="JV44" t="s">
        <v>617</v>
      </c>
      <c r="JW44" s="10"/>
      <c r="JX44" s="10"/>
      <c r="JY44" s="10"/>
      <c r="JZ44" t="s">
        <v>617</v>
      </c>
      <c r="KA44" s="10"/>
      <c r="KB44" s="10"/>
      <c r="KC44" s="10"/>
      <c r="KD44" t="s">
        <v>617</v>
      </c>
      <c r="KE44" s="10"/>
      <c r="KF44" s="10"/>
      <c r="KG44" s="10"/>
      <c r="KH44" t="s">
        <v>617</v>
      </c>
      <c r="KI44" s="10"/>
      <c r="KJ44" s="10"/>
      <c r="KK44" s="10"/>
      <c r="KL44" t="s">
        <v>617</v>
      </c>
      <c r="KM44" s="10"/>
      <c r="KN44" s="10"/>
      <c r="KO44" s="10"/>
      <c r="KP44" t="s">
        <v>617</v>
      </c>
      <c r="KQ44" s="10"/>
      <c r="KR44" s="10"/>
      <c r="KS44" s="10"/>
      <c r="KT44" t="s">
        <v>617</v>
      </c>
      <c r="KU44" s="10"/>
      <c r="KV44" s="10"/>
      <c r="KW44" s="10"/>
      <c r="KX44" t="s">
        <v>617</v>
      </c>
      <c r="KY44" s="10"/>
      <c r="KZ44" s="10"/>
      <c r="LA44" s="10"/>
      <c r="LB44" t="s">
        <v>617</v>
      </c>
      <c r="LC44" s="10"/>
      <c r="LD44" s="10"/>
      <c r="LE44" s="10"/>
      <c r="LF44" t="s">
        <v>617</v>
      </c>
      <c r="LG44" s="10"/>
      <c r="LH44" s="10"/>
      <c r="LI44" s="10"/>
      <c r="LJ44" t="s">
        <v>617</v>
      </c>
      <c r="LK44" s="10"/>
      <c r="LL44" s="10"/>
      <c r="LM44" s="10"/>
      <c r="LN44" t="s">
        <v>617</v>
      </c>
      <c r="LO44" s="10"/>
      <c r="LP44" s="10"/>
      <c r="LQ44" s="10"/>
      <c r="LR44" t="s">
        <v>617</v>
      </c>
      <c r="LS44" s="10"/>
      <c r="LT44" s="10"/>
      <c r="LU44" s="10"/>
      <c r="LV44" t="s">
        <v>617</v>
      </c>
      <c r="LW44" s="10"/>
      <c r="LX44" s="10"/>
      <c r="LY44" s="10"/>
      <c r="LZ44" t="s">
        <v>617</v>
      </c>
      <c r="MA44" s="10"/>
      <c r="MB44" s="10"/>
      <c r="MC44" s="10"/>
      <c r="MD44" t="s">
        <v>617</v>
      </c>
      <c r="ME44" s="10"/>
      <c r="MF44" s="10"/>
      <c r="MG44" s="10"/>
      <c r="MH44" t="s">
        <v>617</v>
      </c>
      <c r="MI44" s="10"/>
      <c r="MJ44" s="10"/>
      <c r="MK44" s="10"/>
      <c r="ML44" t="s">
        <v>617</v>
      </c>
      <c r="MM44" s="10"/>
      <c r="MN44" s="10"/>
      <c r="MO44" s="10"/>
      <c r="MP44" t="s">
        <v>617</v>
      </c>
      <c r="MQ44" s="10"/>
      <c r="MR44" s="10"/>
      <c r="MS44" s="10"/>
      <c r="MT44" t="s">
        <v>617</v>
      </c>
      <c r="MU44" s="10"/>
      <c r="MV44" s="10"/>
      <c r="MW44" s="10"/>
      <c r="MX44" t="s">
        <v>617</v>
      </c>
      <c r="MY44" s="10"/>
      <c r="MZ44" s="10"/>
      <c r="NA44" s="10"/>
      <c r="NB44" t="s">
        <v>617</v>
      </c>
      <c r="NC44" s="10"/>
      <c r="ND44" s="10"/>
      <c r="NE44" s="10"/>
      <c r="NF44" t="s">
        <v>617</v>
      </c>
      <c r="NG44" s="10"/>
      <c r="NH44" s="10"/>
      <c r="NI44" s="10"/>
      <c r="NJ44" s="10"/>
      <c r="NK44" s="10"/>
      <c r="NL44" s="10"/>
      <c r="NM44" s="10"/>
      <c r="NN44" s="10"/>
      <c r="NO44" s="10"/>
      <c r="NP44" s="10"/>
      <c r="NQ44" s="10"/>
      <c r="NR44" t="s">
        <v>617</v>
      </c>
      <c r="NS44" s="10"/>
      <c r="NT44" s="10"/>
      <c r="NU44" s="10"/>
      <c r="NV44" t="s">
        <v>617</v>
      </c>
      <c r="NW44" s="10"/>
      <c r="NX44" s="10"/>
      <c r="NY44" s="10"/>
      <c r="NZ44" t="s">
        <v>617</v>
      </c>
      <c r="OA44" s="10"/>
      <c r="OB44" s="10"/>
      <c r="OC44" s="10"/>
      <c r="OD44" t="s">
        <v>617</v>
      </c>
      <c r="OE44" s="10"/>
      <c r="OF44" s="10"/>
      <c r="OG44" s="10"/>
      <c r="OH44" t="s">
        <v>617</v>
      </c>
      <c r="OI44" s="10"/>
      <c r="OJ44" s="10"/>
      <c r="OK44" s="10"/>
      <c r="OL44" t="s">
        <v>617</v>
      </c>
      <c r="OM44" s="10"/>
      <c r="ON44" s="10"/>
      <c r="OO44" s="10"/>
      <c r="OP44" t="s">
        <v>617</v>
      </c>
      <c r="OQ44" s="10"/>
      <c r="OR44" s="10"/>
      <c r="OS44" s="10"/>
      <c r="OT44" t="s">
        <v>617</v>
      </c>
      <c r="OU44" s="10"/>
      <c r="OV44" s="10"/>
      <c r="OW44" s="10"/>
      <c r="OX44" t="s">
        <v>617</v>
      </c>
      <c r="OY44" s="10"/>
      <c r="OZ44" s="10"/>
      <c r="PA44" s="10"/>
      <c r="PB44" s="10"/>
      <c r="PC44" s="10"/>
      <c r="PD44" s="10"/>
      <c r="PE44" s="10"/>
      <c r="PF44" t="s">
        <v>617</v>
      </c>
      <c r="PG44" s="10"/>
      <c r="PH44" s="10"/>
      <c r="PI44" s="10"/>
      <c r="PJ44" t="s">
        <v>617</v>
      </c>
      <c r="PK44" s="10"/>
      <c r="PL44" s="10"/>
      <c r="PM44" s="10"/>
      <c r="PN44" s="10" t="s">
        <v>617</v>
      </c>
      <c r="PO44" s="10"/>
      <c r="PP44" s="10"/>
      <c r="PQ44" s="10"/>
      <c r="PR44" s="10" t="s">
        <v>617</v>
      </c>
      <c r="PS44" s="10"/>
      <c r="PT44" s="10"/>
      <c r="PU44" s="10"/>
      <c r="PV44" s="10" t="s">
        <v>617</v>
      </c>
      <c r="PW44" s="10"/>
      <c r="PX44" s="10"/>
      <c r="PY44" s="10"/>
      <c r="PZ44" s="10" t="s">
        <v>617</v>
      </c>
      <c r="QA44" s="10"/>
      <c r="QB44" s="10"/>
      <c r="QC44" s="10"/>
      <c r="QD44" s="10" t="s">
        <v>617</v>
      </c>
      <c r="QE44" s="10"/>
      <c r="QF44" s="10"/>
      <c r="QG44" s="10"/>
      <c r="QH44" s="10" t="s">
        <v>617</v>
      </c>
      <c r="QI44" s="10"/>
      <c r="QJ44" s="10"/>
      <c r="QK44" s="10"/>
      <c r="QL44" s="10" t="s">
        <v>617</v>
      </c>
      <c r="QM44" s="10"/>
      <c r="QN44" s="10"/>
      <c r="QO44" s="10"/>
      <c r="QP44" s="10" t="s">
        <v>617</v>
      </c>
      <c r="QQ44" s="10"/>
      <c r="QR44" s="10"/>
      <c r="QS44" s="10"/>
      <c r="QT44" s="10"/>
      <c r="QU44" s="10" t="s">
        <v>617</v>
      </c>
      <c r="QV44" s="10"/>
      <c r="QW44" s="10"/>
      <c r="QX44" s="10"/>
      <c r="QY44" s="10" t="s">
        <v>617</v>
      </c>
      <c r="QZ44" s="10"/>
      <c r="RA44" s="10"/>
      <c r="RB44" s="10"/>
      <c r="RC44" s="10"/>
      <c r="RD44" s="10"/>
      <c r="RE44" s="10"/>
      <c r="RF44" s="10"/>
      <c r="RG44" s="10"/>
      <c r="RH44" s="10"/>
      <c r="RI44" s="10"/>
      <c r="RJ44" s="10"/>
      <c r="RK44" s="10"/>
      <c r="RL44" s="10"/>
      <c r="RM44" s="10"/>
      <c r="RN44" s="10"/>
      <c r="RO44" s="10"/>
      <c r="RP44" s="10"/>
      <c r="RQ44" s="10"/>
      <c r="RR44" s="10"/>
      <c r="RS44" s="10"/>
      <c r="RT44" s="10"/>
      <c r="RU44" s="10"/>
      <c r="RV44" s="10"/>
      <c r="RW44" s="10"/>
      <c r="RX44" s="10"/>
      <c r="RY44" s="10"/>
      <c r="RZ44" s="10"/>
      <c r="SA44" s="10"/>
      <c r="SB44" s="10"/>
      <c r="SC44" s="10"/>
      <c r="SD44" s="10"/>
      <c r="SE44" s="10"/>
      <c r="SF44" s="10"/>
      <c r="SG44" s="10"/>
      <c r="SH44" s="10"/>
      <c r="SI44" s="10"/>
      <c r="SJ44" s="10"/>
      <c r="SK44" s="10"/>
      <c r="SL44" s="10"/>
      <c r="SM44" s="10"/>
      <c r="SN44" s="10"/>
      <c r="SO44" s="10"/>
      <c r="SP44" s="10"/>
      <c r="SQ44" s="10"/>
      <c r="SR44" s="10"/>
      <c r="SS44" s="10"/>
      <c r="ST44" s="10"/>
      <c r="SU44" s="10"/>
      <c r="SV44" s="10"/>
      <c r="SW44" s="10"/>
      <c r="SX44" s="10"/>
      <c r="SY44" s="10"/>
      <c r="SZ44" s="10" t="s">
        <v>617</v>
      </c>
      <c r="TA44" s="10"/>
      <c r="TB44" s="10"/>
      <c r="TC44" s="10"/>
      <c r="TD44" s="10"/>
      <c r="TE44" s="10"/>
      <c r="TF44" s="10"/>
      <c r="TG44" s="10"/>
      <c r="TH44" s="10"/>
      <c r="TI44" s="10"/>
      <c r="TJ44" s="10"/>
      <c r="TK44" s="10"/>
      <c r="TL44" s="10"/>
      <c r="TM44" s="10"/>
      <c r="TN44" s="10"/>
      <c r="TO44" s="10"/>
      <c r="TP44" s="10"/>
      <c r="TQ44" s="10"/>
      <c r="TR44" s="10"/>
      <c r="TS44" s="10"/>
      <c r="TT44" s="10"/>
      <c r="TU44" s="10"/>
      <c r="TV44" s="10"/>
      <c r="TW44" s="10"/>
      <c r="TX44" s="10"/>
      <c r="TY44" s="10"/>
      <c r="TZ44" s="10"/>
      <c r="UA44" s="10"/>
      <c r="UB44" s="10"/>
      <c r="UC44" s="10"/>
      <c r="UD44" s="10" t="s">
        <v>616</v>
      </c>
      <c r="UE44" s="10"/>
      <c r="UF44" s="10"/>
      <c r="UG44" s="10"/>
      <c r="UH44" s="10"/>
      <c r="UI44" s="10"/>
      <c r="UJ44" s="10"/>
      <c r="UK44" s="10"/>
      <c r="UL44" s="10"/>
      <c r="UM44" s="10"/>
      <c r="UN44" s="10"/>
      <c r="UO44" s="10"/>
      <c r="UP44" s="10"/>
      <c r="UQ44" s="10"/>
      <c r="UR44" s="10"/>
      <c r="US44" s="10"/>
      <c r="UT44" s="10"/>
      <c r="UU44" s="10"/>
      <c r="UV44" s="10"/>
      <c r="UW44" s="10"/>
      <c r="UX44" s="10"/>
      <c r="UY44" s="10"/>
      <c r="UZ44" s="10"/>
      <c r="VA44" s="10"/>
      <c r="VB44" s="10"/>
      <c r="VC44" s="10"/>
      <c r="VD44" s="10"/>
      <c r="VE44" s="10"/>
      <c r="VF44" s="10"/>
      <c r="VG44" s="10"/>
      <c r="VH44" s="10"/>
      <c r="VI44" s="10" t="s">
        <v>617</v>
      </c>
    </row>
    <row r="45" spans="1:581" s="15" customFormat="1">
      <c r="A45" s="10" t="s">
        <v>615</v>
      </c>
      <c r="B45" s="10"/>
      <c r="C45" s="10"/>
      <c r="D45" s="10"/>
      <c r="E45" s="1">
        <v>45294.520833333336</v>
      </c>
      <c r="F45" s="10" t="s">
        <v>616</v>
      </c>
      <c r="G45" s="10" t="s">
        <v>616</v>
      </c>
      <c r="H45" s="10" t="s">
        <v>617</v>
      </c>
      <c r="I45" s="10" t="s">
        <v>617</v>
      </c>
      <c r="J45" s="10" t="s">
        <v>617</v>
      </c>
      <c r="K45" s="10" t="s">
        <v>618</v>
      </c>
      <c r="L45" s="10" t="s">
        <v>617</v>
      </c>
      <c r="M45" s="10"/>
      <c r="N45" s="10"/>
      <c r="O45" s="12">
        <v>45230</v>
      </c>
      <c r="P45" s="10"/>
      <c r="Q45" s="10"/>
      <c r="R45" s="10"/>
      <c r="S45" s="10"/>
      <c r="T45" s="10"/>
      <c r="U45" s="10"/>
      <c r="V45" s="4" t="s">
        <v>619</v>
      </c>
      <c r="W45" s="10" t="s">
        <v>713</v>
      </c>
      <c r="X45" s="10">
        <v>1</v>
      </c>
      <c r="Y45" s="10" t="s">
        <v>714</v>
      </c>
      <c r="Z45" s="10" t="s">
        <v>622</v>
      </c>
      <c r="AA45" s="14">
        <v>6</v>
      </c>
      <c r="AB45" s="10"/>
      <c r="AC45" s="10"/>
      <c r="AD45" s="10"/>
      <c r="AE45" s="10"/>
      <c r="AF45" s="10"/>
      <c r="AG45" s="10" t="s">
        <v>617</v>
      </c>
      <c r="AH45" s="10"/>
      <c r="AI45" s="10"/>
      <c r="AJ45" s="10"/>
      <c r="AK45" s="10"/>
      <c r="AL45" s="10"/>
      <c r="AM45" s="4" t="s">
        <v>623</v>
      </c>
      <c r="AN45" s="10" t="s">
        <v>616</v>
      </c>
      <c r="AO45" s="10">
        <v>0</v>
      </c>
      <c r="AP45" s="10" t="s">
        <v>617</v>
      </c>
      <c r="AQ45" s="10"/>
      <c r="AR45" s="10"/>
      <c r="AS45" s="10"/>
      <c r="AT45" s="10"/>
      <c r="AU45" s="10"/>
      <c r="AV45" s="10"/>
      <c r="AW45" s="10"/>
      <c r="AX45" s="10"/>
      <c r="AY45" s="10"/>
      <c r="AZ45" s="10"/>
      <c r="BA45" s="10"/>
      <c r="BB45" s="10"/>
      <c r="BC45" s="10"/>
      <c r="BD45" s="10"/>
      <c r="BE45" s="10"/>
      <c r="BF45" s="10"/>
      <c r="BG45" s="10"/>
      <c r="BH45" s="10" t="s">
        <v>617</v>
      </c>
      <c r="BJ45" s="12">
        <v>45107</v>
      </c>
      <c r="BK45" s="10">
        <v>0.8</v>
      </c>
      <c r="BL45" s="10" t="s">
        <v>624</v>
      </c>
      <c r="BM45" s="10">
        <v>0</v>
      </c>
      <c r="BN45" s="10">
        <v>0</v>
      </c>
      <c r="BO45" s="10"/>
      <c r="BP45" s="10">
        <v>0</v>
      </c>
      <c r="BQ45" s="10"/>
      <c r="BR45" s="10"/>
      <c r="BS45" s="2">
        <v>45230</v>
      </c>
      <c r="BT45" s="10">
        <v>1</v>
      </c>
      <c r="BU45">
        <v>0</v>
      </c>
      <c r="BV45" s="10">
        <v>0.57179999999999997</v>
      </c>
      <c r="BW45" s="10">
        <v>0.42820000000000003</v>
      </c>
      <c r="BY45">
        <v>0</v>
      </c>
      <c r="BZ45" s="10">
        <v>0.34510000000000002</v>
      </c>
      <c r="CA45" s="10">
        <v>0.35189999999999999</v>
      </c>
      <c r="CB45" s="10"/>
      <c r="CC45" t="s">
        <v>617</v>
      </c>
      <c r="CD45" s="10" t="s">
        <v>662</v>
      </c>
      <c r="CE45">
        <v>0</v>
      </c>
      <c r="CF45">
        <v>0</v>
      </c>
      <c r="CG45" s="10"/>
      <c r="CH45" s="10"/>
      <c r="CI45" s="10"/>
      <c r="CJ45" s="10"/>
      <c r="CK45">
        <v>0</v>
      </c>
      <c r="CL45">
        <v>0</v>
      </c>
      <c r="CM45">
        <v>0</v>
      </c>
      <c r="CN45">
        <v>0</v>
      </c>
      <c r="CO45">
        <v>0</v>
      </c>
      <c r="CP45">
        <v>0</v>
      </c>
      <c r="CQ45">
        <v>0</v>
      </c>
      <c r="CR45">
        <v>0</v>
      </c>
      <c r="CS45">
        <v>0</v>
      </c>
      <c r="CT45">
        <v>0</v>
      </c>
      <c r="CU45">
        <v>0</v>
      </c>
      <c r="CV45">
        <v>0</v>
      </c>
      <c r="CW45">
        <v>0</v>
      </c>
      <c r="CX45">
        <v>0</v>
      </c>
      <c r="CY45" s="10"/>
      <c r="CZ45" s="11"/>
      <c r="DA45" s="10"/>
      <c r="DB45" t="s">
        <v>617</v>
      </c>
      <c r="DC45" s="6"/>
      <c r="DD45" s="6"/>
      <c r="DE45" s="10"/>
      <c r="DF45" t="s">
        <v>617</v>
      </c>
      <c r="DG45" s="6"/>
      <c r="DH45" s="6"/>
      <c r="DI45" s="10"/>
      <c r="DJ45" t="s">
        <v>617</v>
      </c>
      <c r="DK45" s="6"/>
      <c r="DL45" s="6"/>
      <c r="DM45" s="10"/>
      <c r="DN45" t="s">
        <v>617</v>
      </c>
      <c r="DO45" s="6"/>
      <c r="DP45" s="6"/>
      <c r="DQ45" s="10"/>
      <c r="DR45" t="s">
        <v>617</v>
      </c>
      <c r="DS45" s="6"/>
      <c r="DT45" s="6"/>
      <c r="DU45" s="10"/>
      <c r="DV45" t="s">
        <v>617</v>
      </c>
      <c r="DW45" s="6"/>
      <c r="DX45" s="6"/>
      <c r="DY45" s="10"/>
      <c r="DZ45" t="s">
        <v>617</v>
      </c>
      <c r="EA45" s="6"/>
      <c r="EB45" s="6"/>
      <c r="EC45" s="10"/>
      <c r="ED45" t="s">
        <v>617</v>
      </c>
      <c r="EE45" s="6"/>
      <c r="EF45" s="6"/>
      <c r="EG45" s="10"/>
      <c r="EH45" t="s">
        <v>617</v>
      </c>
      <c r="EI45" s="6"/>
      <c r="EJ45" s="6"/>
      <c r="EK45" s="10"/>
      <c r="EL45" t="s">
        <v>617</v>
      </c>
      <c r="EM45" s="6"/>
      <c r="EN45" s="6"/>
      <c r="EO45" s="10"/>
      <c r="EP45" t="s">
        <v>617</v>
      </c>
      <c r="EQ45" s="6"/>
      <c r="ER45" s="6"/>
      <c r="ES45" s="10"/>
      <c r="ET45" t="s">
        <v>617</v>
      </c>
      <c r="EU45" s="6"/>
      <c r="EV45" s="6"/>
      <c r="EW45" s="10"/>
      <c r="EX45" t="s">
        <v>617</v>
      </c>
      <c r="EY45" s="6"/>
      <c r="EZ45" s="6"/>
      <c r="FA45" s="10"/>
      <c r="FB45" t="s">
        <v>617</v>
      </c>
      <c r="FC45" s="6"/>
      <c r="FD45" s="6"/>
      <c r="FE45" s="10"/>
      <c r="FF45" t="s">
        <v>617</v>
      </c>
      <c r="FG45" s="6"/>
      <c r="FH45" s="6"/>
      <c r="FI45" s="10"/>
      <c r="FJ45" t="s">
        <v>617</v>
      </c>
      <c r="FK45" s="6"/>
      <c r="FL45" s="6"/>
      <c r="FM45" s="10"/>
      <c r="FN45" t="s">
        <v>617</v>
      </c>
      <c r="FO45" s="6"/>
      <c r="FP45" s="6"/>
      <c r="FQ45" s="10"/>
      <c r="FR45" t="s">
        <v>617</v>
      </c>
      <c r="FS45" s="6"/>
      <c r="FT45" s="6"/>
      <c r="FU45" s="10"/>
      <c r="FV45" t="s">
        <v>617</v>
      </c>
      <c r="FW45" s="6"/>
      <c r="FX45" s="6"/>
      <c r="FY45" s="10"/>
      <c r="FZ45" t="s">
        <v>617</v>
      </c>
      <c r="GA45" s="3"/>
      <c r="GB45" s="3"/>
      <c r="GC45" s="3"/>
      <c r="GD45" t="s">
        <v>617</v>
      </c>
      <c r="GE45" s="3"/>
      <c r="GF45" s="3"/>
      <c r="GG45" s="3"/>
      <c r="GH45" t="s">
        <v>617</v>
      </c>
      <c r="GI45" s="3"/>
      <c r="GJ45" s="3"/>
      <c r="GK45" s="3"/>
      <c r="GL45" t="s">
        <v>617</v>
      </c>
      <c r="GM45" s="3"/>
      <c r="GN45" s="3"/>
      <c r="GO45" s="3"/>
      <c r="GP45" t="s">
        <v>617</v>
      </c>
      <c r="GQ45" s="6"/>
      <c r="GS45" s="10"/>
      <c r="GT45" t="s">
        <v>617</v>
      </c>
      <c r="GU45" s="6"/>
      <c r="GV45" s="6"/>
      <c r="GW45" s="10"/>
      <c r="GX45" t="s">
        <v>617</v>
      </c>
      <c r="GY45" s="6"/>
      <c r="GZ45" s="6"/>
      <c r="HA45" s="10"/>
      <c r="HB45" t="s">
        <v>617</v>
      </c>
      <c r="HC45" s="6"/>
      <c r="HD45" s="6"/>
      <c r="HE45" s="10"/>
      <c r="HF45" t="s">
        <v>617</v>
      </c>
      <c r="HG45" s="6"/>
      <c r="HH45" s="6"/>
      <c r="HI45" s="10"/>
      <c r="HJ45" t="s">
        <v>617</v>
      </c>
      <c r="HK45" s="6"/>
      <c r="HL45" s="6"/>
      <c r="HM45" s="10"/>
      <c r="HN45" t="s">
        <v>617</v>
      </c>
      <c r="HO45" s="10"/>
      <c r="HP45" s="10"/>
      <c r="HQ45" s="10"/>
      <c r="HR45" t="s">
        <v>617</v>
      </c>
      <c r="HS45" s="10"/>
      <c r="HT45" s="10"/>
      <c r="HU45" s="10"/>
      <c r="HV45" t="s">
        <v>617</v>
      </c>
      <c r="HW45" s="10"/>
      <c r="HX45" s="10"/>
      <c r="HY45" s="10"/>
      <c r="HZ45" t="s">
        <v>617</v>
      </c>
      <c r="IA45" s="10"/>
      <c r="IB45" s="10"/>
      <c r="IC45" s="10"/>
      <c r="ID45" t="s">
        <v>617</v>
      </c>
      <c r="IE45" s="10"/>
      <c r="IF45" s="10"/>
      <c r="IG45" s="10"/>
      <c r="IH45" t="s">
        <v>617</v>
      </c>
      <c r="II45" s="10"/>
      <c r="IJ45" s="10"/>
      <c r="IK45" s="10"/>
      <c r="IL45" t="s">
        <v>617</v>
      </c>
      <c r="IM45" s="10"/>
      <c r="IN45" s="10"/>
      <c r="IO45" s="10"/>
      <c r="IP45" t="s">
        <v>617</v>
      </c>
      <c r="IQ45" s="10"/>
      <c r="IR45" s="10"/>
      <c r="IS45" s="10"/>
      <c r="IT45" t="s">
        <v>617</v>
      </c>
      <c r="IU45" s="10"/>
      <c r="IV45" s="10"/>
      <c r="IW45" s="10"/>
      <c r="IX45" t="s">
        <v>617</v>
      </c>
      <c r="IY45" s="10"/>
      <c r="IZ45" s="10"/>
      <c r="JA45" s="10"/>
      <c r="JB45" t="s">
        <v>617</v>
      </c>
      <c r="JC45" s="10"/>
      <c r="JD45" s="10"/>
      <c r="JE45" s="10"/>
      <c r="JF45" t="s">
        <v>617</v>
      </c>
      <c r="JG45" s="10"/>
      <c r="JH45" s="10"/>
      <c r="JI45" s="10"/>
      <c r="JJ45" t="s">
        <v>617</v>
      </c>
      <c r="JK45" s="10"/>
      <c r="JL45" s="10"/>
      <c r="JM45" s="10"/>
      <c r="JN45" t="s">
        <v>617</v>
      </c>
      <c r="JO45" s="10"/>
      <c r="JP45" s="10"/>
      <c r="JQ45" s="10"/>
      <c r="JR45" t="s">
        <v>617</v>
      </c>
      <c r="JS45" s="10"/>
      <c r="JT45" s="10"/>
      <c r="JU45" s="10"/>
      <c r="JV45" t="s">
        <v>617</v>
      </c>
      <c r="JW45" s="10"/>
      <c r="JX45" s="10"/>
      <c r="JY45" s="10"/>
      <c r="JZ45" t="s">
        <v>617</v>
      </c>
      <c r="KA45" s="10"/>
      <c r="KB45" s="10"/>
      <c r="KC45" s="10"/>
      <c r="KD45" t="s">
        <v>617</v>
      </c>
      <c r="KE45" s="10"/>
      <c r="KF45" s="10"/>
      <c r="KG45" s="10"/>
      <c r="KH45" t="s">
        <v>617</v>
      </c>
      <c r="KI45" s="10"/>
      <c r="KJ45" s="10"/>
      <c r="KK45" s="10"/>
      <c r="KL45" t="s">
        <v>617</v>
      </c>
      <c r="KM45" s="10"/>
      <c r="KN45" s="10"/>
      <c r="KO45" s="10"/>
      <c r="KP45" t="s">
        <v>617</v>
      </c>
      <c r="KQ45" s="10"/>
      <c r="KR45" s="10"/>
      <c r="KS45" s="10"/>
      <c r="KT45" t="s">
        <v>617</v>
      </c>
      <c r="KU45" s="10"/>
      <c r="KV45" s="10"/>
      <c r="KW45" s="10"/>
      <c r="KX45" t="s">
        <v>617</v>
      </c>
      <c r="KY45" s="10"/>
      <c r="KZ45" s="10"/>
      <c r="LA45" s="10"/>
      <c r="LB45" t="s">
        <v>617</v>
      </c>
      <c r="LC45" s="10"/>
      <c r="LD45" s="10"/>
      <c r="LE45" s="10"/>
      <c r="LF45" t="s">
        <v>617</v>
      </c>
      <c r="LG45" s="10"/>
      <c r="LH45" s="10"/>
      <c r="LI45" s="10"/>
      <c r="LJ45" t="s">
        <v>617</v>
      </c>
      <c r="LK45" s="10"/>
      <c r="LL45" s="10"/>
      <c r="LM45" s="10"/>
      <c r="LN45" t="s">
        <v>617</v>
      </c>
      <c r="LO45" s="10"/>
      <c r="LP45" s="10"/>
      <c r="LQ45" s="10"/>
      <c r="LR45" t="s">
        <v>617</v>
      </c>
      <c r="LS45" s="10"/>
      <c r="LT45" s="10"/>
      <c r="LU45" s="10"/>
      <c r="LV45" t="s">
        <v>617</v>
      </c>
      <c r="LW45" s="10"/>
      <c r="LX45" s="10"/>
      <c r="LY45" s="10"/>
      <c r="LZ45" t="s">
        <v>617</v>
      </c>
      <c r="MA45" s="10"/>
      <c r="MB45" s="10"/>
      <c r="MC45" s="10"/>
      <c r="MD45" t="s">
        <v>617</v>
      </c>
      <c r="ME45" s="10"/>
      <c r="MF45" s="10"/>
      <c r="MG45" s="10"/>
      <c r="MH45" t="s">
        <v>617</v>
      </c>
      <c r="MI45" s="10"/>
      <c r="MJ45" s="10"/>
      <c r="MK45" s="10"/>
      <c r="ML45" t="s">
        <v>617</v>
      </c>
      <c r="MM45" s="10"/>
      <c r="MN45" s="10"/>
      <c r="MO45" s="10"/>
      <c r="MP45" t="s">
        <v>617</v>
      </c>
      <c r="MQ45" s="10"/>
      <c r="MR45" s="10"/>
      <c r="MS45" s="10"/>
      <c r="MT45" t="s">
        <v>617</v>
      </c>
      <c r="MU45" s="10"/>
      <c r="MV45" s="10"/>
      <c r="MW45" s="10"/>
      <c r="MX45" t="s">
        <v>617</v>
      </c>
      <c r="MY45" s="10"/>
      <c r="MZ45" s="10"/>
      <c r="NA45" s="10"/>
      <c r="NB45" t="s">
        <v>617</v>
      </c>
      <c r="NC45" s="10"/>
      <c r="ND45" s="10"/>
      <c r="NE45" s="10"/>
      <c r="NF45" t="s">
        <v>617</v>
      </c>
      <c r="NG45" s="10"/>
      <c r="NH45" s="10"/>
      <c r="NI45" s="10"/>
      <c r="NJ45" s="10"/>
      <c r="NK45" s="10"/>
      <c r="NL45" s="10"/>
      <c r="NM45" s="10"/>
      <c r="NN45" s="10"/>
      <c r="NO45" s="10"/>
      <c r="NP45" s="10"/>
      <c r="NQ45" s="10"/>
      <c r="NR45" t="s">
        <v>617</v>
      </c>
      <c r="NS45" s="10"/>
      <c r="NT45" s="10"/>
      <c r="NU45" s="10"/>
      <c r="NV45" t="s">
        <v>617</v>
      </c>
      <c r="NW45" s="10"/>
      <c r="NX45" s="10"/>
      <c r="NY45" s="10"/>
      <c r="NZ45" t="s">
        <v>617</v>
      </c>
      <c r="OA45" s="10"/>
      <c r="OB45" s="10"/>
      <c r="OC45" s="10"/>
      <c r="OD45" t="s">
        <v>617</v>
      </c>
      <c r="OE45" s="10"/>
      <c r="OF45" s="10"/>
      <c r="OG45" s="10"/>
      <c r="OH45" t="s">
        <v>617</v>
      </c>
      <c r="OI45" s="10"/>
      <c r="OJ45" s="10"/>
      <c r="OK45" s="10"/>
      <c r="OL45" t="s">
        <v>617</v>
      </c>
      <c r="OM45" s="10"/>
      <c r="ON45" s="10"/>
      <c r="OO45" s="10"/>
      <c r="OP45" t="s">
        <v>617</v>
      </c>
      <c r="OQ45" s="10"/>
      <c r="OR45" s="10"/>
      <c r="OS45" s="10"/>
      <c r="OT45" t="s">
        <v>617</v>
      </c>
      <c r="OU45" s="10"/>
      <c r="OV45" s="10"/>
      <c r="OW45" s="10"/>
      <c r="OX45" t="s">
        <v>617</v>
      </c>
      <c r="OY45" s="10"/>
      <c r="OZ45" s="10"/>
      <c r="PA45" s="10"/>
      <c r="PB45" s="10"/>
      <c r="PC45" s="10"/>
      <c r="PD45" s="10"/>
      <c r="PE45" s="10"/>
      <c r="PF45" t="s">
        <v>617</v>
      </c>
      <c r="PG45" s="10"/>
      <c r="PH45" s="10"/>
      <c r="PI45" s="10"/>
      <c r="PJ45" t="s">
        <v>617</v>
      </c>
      <c r="PK45" s="10"/>
      <c r="PL45" s="10"/>
      <c r="PM45" s="10"/>
      <c r="PN45" s="10" t="s">
        <v>617</v>
      </c>
      <c r="PO45" s="10"/>
      <c r="PP45" s="10"/>
      <c r="PQ45" s="10"/>
      <c r="PR45" s="10" t="s">
        <v>617</v>
      </c>
      <c r="PS45" s="10"/>
      <c r="PT45" s="10"/>
      <c r="PU45" s="10"/>
      <c r="PV45" s="10" t="s">
        <v>617</v>
      </c>
      <c r="PW45" s="10"/>
      <c r="PX45" s="10"/>
      <c r="PY45" s="10"/>
      <c r="PZ45" s="10" t="s">
        <v>617</v>
      </c>
      <c r="QA45" s="10"/>
      <c r="QB45" s="10"/>
      <c r="QC45" s="10"/>
      <c r="QD45" s="10" t="s">
        <v>617</v>
      </c>
      <c r="QE45" s="10"/>
      <c r="QF45" s="10"/>
      <c r="QG45" s="10"/>
      <c r="QH45" s="10" t="s">
        <v>617</v>
      </c>
      <c r="QI45" s="10"/>
      <c r="QJ45" s="10"/>
      <c r="QK45" s="10"/>
      <c r="QL45" s="10" t="s">
        <v>617</v>
      </c>
      <c r="QM45" s="10"/>
      <c r="QN45" s="10"/>
      <c r="QO45" s="10"/>
      <c r="QP45" s="10" t="s">
        <v>617</v>
      </c>
      <c r="QQ45" s="10"/>
      <c r="QR45" s="10"/>
      <c r="QS45" s="10"/>
      <c r="QT45" s="10"/>
      <c r="QU45" s="10" t="s">
        <v>617</v>
      </c>
      <c r="QV45" s="10"/>
      <c r="QW45" s="10"/>
      <c r="QX45" s="10"/>
      <c r="QY45" s="10" t="s">
        <v>617</v>
      </c>
      <c r="QZ45" s="10"/>
      <c r="RA45" s="10"/>
      <c r="RB45" s="10"/>
      <c r="RC45" s="10"/>
      <c r="RD45" s="10"/>
      <c r="RE45" s="10"/>
      <c r="RF45" s="10"/>
      <c r="RG45" s="10"/>
      <c r="RH45" s="10"/>
      <c r="RI45" s="10"/>
      <c r="RJ45" s="10"/>
      <c r="RK45" s="10"/>
      <c r="RL45" s="10"/>
      <c r="RM45" s="10"/>
      <c r="RN45" s="10"/>
      <c r="RO45" s="10"/>
      <c r="RP45" s="10"/>
      <c r="RQ45" s="10"/>
      <c r="RR45" s="10"/>
      <c r="RS45" s="10"/>
      <c r="RT45" s="10"/>
      <c r="RU45" s="10"/>
      <c r="RV45" s="10"/>
      <c r="RW45" s="10"/>
      <c r="RX45" s="10"/>
      <c r="RY45" s="10"/>
      <c r="RZ45" s="10"/>
      <c r="SA45" s="10"/>
      <c r="SB45" s="10"/>
      <c r="SC45" s="10"/>
      <c r="SD45" s="10"/>
      <c r="SE45" s="10"/>
      <c r="SF45" s="10"/>
      <c r="SG45" s="10"/>
      <c r="SH45" s="10"/>
      <c r="SI45" s="10"/>
      <c r="SJ45" s="10"/>
      <c r="SK45" s="10"/>
      <c r="SL45" s="10"/>
      <c r="SM45" s="10"/>
      <c r="SN45" s="10"/>
      <c r="SO45" s="10"/>
      <c r="SP45" s="10"/>
      <c r="SQ45" s="10"/>
      <c r="SR45" s="10"/>
      <c r="SS45" s="10"/>
      <c r="ST45" s="10"/>
      <c r="SU45" s="10"/>
      <c r="SV45" s="10"/>
      <c r="SW45" s="10"/>
      <c r="SX45" s="10"/>
      <c r="SY45" s="10"/>
      <c r="SZ45" s="10" t="s">
        <v>617</v>
      </c>
      <c r="TA45" s="10"/>
      <c r="TB45" s="10"/>
      <c r="TC45" s="10"/>
      <c r="TD45" s="10"/>
      <c r="TE45" s="10"/>
      <c r="TF45" s="10"/>
      <c r="TG45" s="10"/>
      <c r="TH45" s="10"/>
      <c r="TI45" s="10"/>
      <c r="TJ45" s="10"/>
      <c r="TK45" s="10"/>
      <c r="TL45" s="10"/>
      <c r="TM45" s="10"/>
      <c r="TN45" s="10"/>
      <c r="TO45" s="10"/>
      <c r="TP45" s="10"/>
      <c r="TQ45" s="10"/>
      <c r="TR45" s="10"/>
      <c r="TS45" s="10"/>
      <c r="TT45" s="10"/>
      <c r="TU45" s="10"/>
      <c r="TV45" s="10"/>
      <c r="TW45" s="10"/>
      <c r="TX45" s="10"/>
      <c r="TY45" s="10"/>
      <c r="TZ45" s="10"/>
      <c r="UA45" s="10"/>
      <c r="UB45" s="10"/>
      <c r="UC45" s="10"/>
      <c r="UD45" s="10" t="s">
        <v>616</v>
      </c>
      <c r="UE45" s="10"/>
      <c r="UF45" s="10"/>
      <c r="UG45" s="10"/>
      <c r="UH45" s="10"/>
      <c r="UI45" s="10"/>
      <c r="UJ45" s="10"/>
      <c r="UK45" s="10"/>
      <c r="UL45" s="10"/>
      <c r="UM45" s="10"/>
      <c r="UN45" s="10"/>
      <c r="UO45" s="10"/>
      <c r="UP45" s="10"/>
      <c r="UQ45" s="10"/>
      <c r="UR45" s="10"/>
      <c r="US45" s="10"/>
      <c r="UT45" s="10"/>
      <c r="UU45" s="10"/>
      <c r="UV45" s="10"/>
      <c r="UW45" s="10"/>
      <c r="UX45" s="10"/>
      <c r="UY45" s="10"/>
      <c r="UZ45" s="10"/>
      <c r="VA45" s="10"/>
      <c r="VB45" s="10"/>
      <c r="VC45" s="10"/>
      <c r="VD45" s="10"/>
      <c r="VE45" s="10"/>
      <c r="VF45" s="10"/>
      <c r="VG45" s="10"/>
      <c r="VH45" s="10"/>
      <c r="VI45" s="10" t="s">
        <v>617</v>
      </c>
    </row>
    <row r="46" spans="1:581">
      <c r="A46" t="s">
        <v>615</v>
      </c>
      <c r="E46" s="1">
        <v>45294.520833333336</v>
      </c>
      <c r="F46" t="s">
        <v>616</v>
      </c>
      <c r="G46" t="s">
        <v>616</v>
      </c>
      <c r="H46" t="s">
        <v>617</v>
      </c>
      <c r="I46" t="s">
        <v>617</v>
      </c>
      <c r="J46" t="s">
        <v>617</v>
      </c>
      <c r="K46" t="s">
        <v>618</v>
      </c>
      <c r="L46" t="s">
        <v>617</v>
      </c>
      <c r="O46" s="2">
        <v>45230</v>
      </c>
      <c r="V46" s="4" t="s">
        <v>619</v>
      </c>
      <c r="W46" t="s">
        <v>715</v>
      </c>
      <c r="X46">
        <v>1</v>
      </c>
      <c r="Y46" t="s">
        <v>716</v>
      </c>
      <c r="Z46" t="s">
        <v>627</v>
      </c>
      <c r="AA46" t="s">
        <v>628</v>
      </c>
      <c r="AG46" t="s">
        <v>616</v>
      </c>
      <c r="AM46" s="7" t="s">
        <v>623</v>
      </c>
      <c r="AN46" t="s">
        <v>616</v>
      </c>
      <c r="AO46">
        <v>0</v>
      </c>
      <c r="AP46" t="s">
        <v>617</v>
      </c>
      <c r="BH46" t="s">
        <v>617</v>
      </c>
      <c r="BJ46" s="2">
        <v>45107</v>
      </c>
      <c r="BK46" s="10">
        <v>0.5</v>
      </c>
      <c r="BL46" t="s">
        <v>624</v>
      </c>
      <c r="BM46">
        <v>0</v>
      </c>
      <c r="BN46">
        <v>0</v>
      </c>
      <c r="BP46">
        <v>0</v>
      </c>
      <c r="BS46" s="2">
        <v>45230</v>
      </c>
      <c r="BT46" s="10">
        <v>0.99009999999999998</v>
      </c>
      <c r="BU46">
        <v>0</v>
      </c>
      <c r="BV46" s="10">
        <v>0.48199999999999998</v>
      </c>
      <c r="BW46">
        <v>0.5081</v>
      </c>
      <c r="BY46">
        <v>0</v>
      </c>
      <c r="BZ46" s="10">
        <v>0.42409999999999998</v>
      </c>
      <c r="CA46" s="10">
        <v>9.2100000000000001E-2</v>
      </c>
      <c r="CC46" t="s">
        <v>617</v>
      </c>
      <c r="CD46" t="s">
        <v>616</v>
      </c>
      <c r="CE46">
        <v>0</v>
      </c>
      <c r="CF46">
        <v>0</v>
      </c>
      <c r="CK46">
        <v>0</v>
      </c>
      <c r="CL46">
        <v>0</v>
      </c>
      <c r="CM46">
        <v>0</v>
      </c>
      <c r="CN46">
        <v>0</v>
      </c>
      <c r="CO46">
        <v>0</v>
      </c>
      <c r="CP46">
        <v>0</v>
      </c>
      <c r="CQ46">
        <v>0</v>
      </c>
      <c r="CR46">
        <v>0</v>
      </c>
      <c r="CS46">
        <v>0</v>
      </c>
      <c r="CT46">
        <v>0</v>
      </c>
      <c r="CU46">
        <v>0</v>
      </c>
      <c r="CV46">
        <v>0</v>
      </c>
      <c r="CW46">
        <v>0</v>
      </c>
      <c r="CX46">
        <v>0</v>
      </c>
      <c r="CZ46" s="1"/>
      <c r="DB46" t="s">
        <v>616</v>
      </c>
      <c r="DC46" s="6"/>
      <c r="DD46" s="6"/>
      <c r="DF46" t="s">
        <v>616</v>
      </c>
      <c r="DG46" s="6"/>
      <c r="DH46" s="6"/>
      <c r="DJ46" t="s">
        <v>616</v>
      </c>
      <c r="DK46" s="6"/>
      <c r="DL46" s="6"/>
      <c r="DN46" t="s">
        <v>616</v>
      </c>
      <c r="DO46" s="6"/>
      <c r="DP46" s="6"/>
      <c r="DR46" t="s">
        <v>616</v>
      </c>
      <c r="DS46" s="6"/>
      <c r="DT46" s="6"/>
      <c r="DV46" t="s">
        <v>616</v>
      </c>
      <c r="DW46" s="6"/>
      <c r="DX46" s="6"/>
      <c r="DZ46" t="s">
        <v>616</v>
      </c>
      <c r="EA46" s="6"/>
      <c r="EB46" s="6"/>
      <c r="ED46" t="s">
        <v>616</v>
      </c>
      <c r="EE46" s="6"/>
      <c r="EF46" s="6"/>
      <c r="EH46" t="s">
        <v>616</v>
      </c>
      <c r="EI46" s="6"/>
      <c r="EJ46" s="6"/>
      <c r="EL46" t="s">
        <v>616</v>
      </c>
      <c r="EM46" s="6"/>
      <c r="EN46" s="6"/>
      <c r="EP46" t="s">
        <v>616</v>
      </c>
      <c r="EQ46" s="6"/>
      <c r="ER46" s="6"/>
      <c r="ET46" t="s">
        <v>616</v>
      </c>
      <c r="EU46" s="6"/>
      <c r="EV46" s="6"/>
      <c r="EX46" t="s">
        <v>616</v>
      </c>
      <c r="EY46" s="6"/>
      <c r="EZ46" s="6"/>
      <c r="FB46" t="s">
        <v>616</v>
      </c>
      <c r="FC46" s="6"/>
      <c r="FD46" s="6"/>
      <c r="FF46" t="s">
        <v>616</v>
      </c>
      <c r="FG46" s="6"/>
      <c r="FH46" s="6"/>
      <c r="FJ46" t="s">
        <v>616</v>
      </c>
      <c r="FK46" s="6"/>
      <c r="FL46" s="6"/>
      <c r="FN46" t="s">
        <v>616</v>
      </c>
      <c r="FO46" s="6"/>
      <c r="FP46" s="6"/>
      <c r="FR46" t="s">
        <v>616</v>
      </c>
      <c r="FS46" s="6"/>
      <c r="FT46" s="6"/>
      <c r="FV46" t="s">
        <v>616</v>
      </c>
      <c r="FW46" s="6"/>
      <c r="FX46" s="6"/>
      <c r="FZ46" t="s">
        <v>616</v>
      </c>
      <c r="GA46" s="3"/>
      <c r="GB46" s="3"/>
      <c r="GC46" s="3"/>
      <c r="GD46" t="s">
        <v>616</v>
      </c>
      <c r="GE46" s="3"/>
      <c r="GF46" s="3"/>
      <c r="GG46" s="3"/>
      <c r="GH46" t="s">
        <v>616</v>
      </c>
      <c r="GI46" s="3"/>
      <c r="GJ46" s="3"/>
      <c r="GK46" s="3"/>
      <c r="GL46" t="s">
        <v>616</v>
      </c>
      <c r="GM46" s="3"/>
      <c r="GN46" s="3"/>
      <c r="GO46" s="3"/>
      <c r="GP46" t="s">
        <v>616</v>
      </c>
      <c r="GQ46" s="6"/>
      <c r="GT46" t="s">
        <v>616</v>
      </c>
      <c r="GU46" s="6"/>
      <c r="GV46" s="6"/>
      <c r="GX46" t="s">
        <v>616</v>
      </c>
      <c r="GY46" s="6"/>
      <c r="GZ46" s="6"/>
      <c r="HB46" t="s">
        <v>616</v>
      </c>
      <c r="HC46" s="6"/>
      <c r="HD46" s="6"/>
      <c r="HF46" t="s">
        <v>616</v>
      </c>
      <c r="HG46" s="6"/>
      <c r="HH46" s="6"/>
      <c r="HJ46" t="s">
        <v>616</v>
      </c>
      <c r="HK46" s="6"/>
      <c r="HL46" s="6"/>
      <c r="HN46" t="s">
        <v>616</v>
      </c>
      <c r="HR46" t="s">
        <v>616</v>
      </c>
      <c r="HV46" t="s">
        <v>616</v>
      </c>
      <c r="HW46" s="10"/>
      <c r="HZ46" t="s">
        <v>616</v>
      </c>
      <c r="ID46" t="s">
        <v>617</v>
      </c>
      <c r="IH46" t="s">
        <v>617</v>
      </c>
      <c r="IL46" t="s">
        <v>617</v>
      </c>
      <c r="IP46" t="s">
        <v>617</v>
      </c>
      <c r="IT46" t="s">
        <v>616</v>
      </c>
      <c r="IX46" t="s">
        <v>617</v>
      </c>
      <c r="JB46" t="s">
        <v>617</v>
      </c>
      <c r="JF46" t="s">
        <v>617</v>
      </c>
      <c r="JJ46" t="s">
        <v>617</v>
      </c>
      <c r="JN46" t="s">
        <v>617</v>
      </c>
      <c r="JR46" t="s">
        <v>617</v>
      </c>
      <c r="JV46" t="s">
        <v>617</v>
      </c>
      <c r="JZ46" t="s">
        <v>617</v>
      </c>
      <c r="KD46" t="s">
        <v>617</v>
      </c>
      <c r="KH46" t="s">
        <v>617</v>
      </c>
      <c r="KL46" t="s">
        <v>617</v>
      </c>
      <c r="KP46" t="s">
        <v>617</v>
      </c>
      <c r="KT46" t="s">
        <v>617</v>
      </c>
      <c r="KX46" t="s">
        <v>617</v>
      </c>
      <c r="LB46" t="s">
        <v>617</v>
      </c>
      <c r="LF46" t="s">
        <v>617</v>
      </c>
      <c r="LJ46" t="s">
        <v>617</v>
      </c>
      <c r="LN46" t="s">
        <v>617</v>
      </c>
      <c r="LR46" t="s">
        <v>617</v>
      </c>
      <c r="LV46" t="s">
        <v>617</v>
      </c>
      <c r="LZ46" t="s">
        <v>617</v>
      </c>
      <c r="MD46" t="s">
        <v>617</v>
      </c>
      <c r="MH46" t="s">
        <v>617</v>
      </c>
      <c r="ML46" t="s">
        <v>617</v>
      </c>
      <c r="MP46" t="s">
        <v>617</v>
      </c>
      <c r="MT46" t="s">
        <v>617</v>
      </c>
      <c r="MX46" t="s">
        <v>617</v>
      </c>
      <c r="NB46" t="s">
        <v>617</v>
      </c>
      <c r="NF46" t="s">
        <v>617</v>
      </c>
      <c r="NR46" t="s">
        <v>617</v>
      </c>
      <c r="NV46" t="s">
        <v>617</v>
      </c>
      <c r="NZ46" t="s">
        <v>617</v>
      </c>
      <c r="OD46" t="s">
        <v>617</v>
      </c>
      <c r="OH46" t="s">
        <v>616</v>
      </c>
      <c r="OL46" t="s">
        <v>617</v>
      </c>
      <c r="OP46" t="s">
        <v>617</v>
      </c>
      <c r="OT46" t="s">
        <v>617</v>
      </c>
      <c r="OX46" t="s">
        <v>617</v>
      </c>
      <c r="PF46" t="s">
        <v>617</v>
      </c>
      <c r="PJ46" t="s">
        <v>617</v>
      </c>
      <c r="PN46" t="s">
        <v>617</v>
      </c>
      <c r="PR46" t="s">
        <v>617</v>
      </c>
      <c r="PV46" t="s">
        <v>617</v>
      </c>
      <c r="PZ46" t="s">
        <v>617</v>
      </c>
      <c r="QD46" t="s">
        <v>617</v>
      </c>
      <c r="QH46" t="s">
        <v>617</v>
      </c>
      <c r="QL46" t="s">
        <v>617</v>
      </c>
      <c r="QP46" t="s">
        <v>617</v>
      </c>
      <c r="QU46" t="s">
        <v>616</v>
      </c>
      <c r="QY46" t="s">
        <v>616</v>
      </c>
      <c r="SZ46" t="s">
        <v>616</v>
      </c>
      <c r="UD46" t="s">
        <v>616</v>
      </c>
      <c r="VI46" t="s">
        <v>616</v>
      </c>
    </row>
    <row r="47" spans="1:581">
      <c r="A47" t="s">
        <v>615</v>
      </c>
      <c r="E47" s="1">
        <v>45294.520833333336</v>
      </c>
      <c r="F47" t="s">
        <v>616</v>
      </c>
      <c r="G47" t="s">
        <v>616</v>
      </c>
      <c r="H47" t="s">
        <v>617</v>
      </c>
      <c r="I47" t="s">
        <v>617</v>
      </c>
      <c r="J47" t="s">
        <v>617</v>
      </c>
      <c r="K47" t="s">
        <v>618</v>
      </c>
      <c r="L47" t="s">
        <v>617</v>
      </c>
      <c r="O47" s="2">
        <v>45230</v>
      </c>
      <c r="V47" s="4" t="s">
        <v>619</v>
      </c>
      <c r="W47" t="s">
        <v>717</v>
      </c>
      <c r="X47">
        <v>1</v>
      </c>
      <c r="Y47" t="s">
        <v>718</v>
      </c>
      <c r="Z47" t="s">
        <v>627</v>
      </c>
      <c r="AA47" t="s">
        <v>628</v>
      </c>
      <c r="AG47" t="s">
        <v>616</v>
      </c>
      <c r="AM47" s="7" t="s">
        <v>623</v>
      </c>
      <c r="AN47" t="s">
        <v>616</v>
      </c>
      <c r="AO47">
        <v>0</v>
      </c>
      <c r="AP47" t="s">
        <v>617</v>
      </c>
      <c r="BH47" t="s">
        <v>617</v>
      </c>
      <c r="BJ47" s="2">
        <v>45107</v>
      </c>
      <c r="BK47" s="10">
        <v>0.5</v>
      </c>
      <c r="BL47" t="s">
        <v>624</v>
      </c>
      <c r="BM47">
        <v>0</v>
      </c>
      <c r="BN47">
        <v>0</v>
      </c>
      <c r="BP47">
        <v>0</v>
      </c>
      <c r="BS47" s="2">
        <v>45230</v>
      </c>
      <c r="BT47" s="10">
        <v>0.99009999999999998</v>
      </c>
      <c r="BU47">
        <v>0</v>
      </c>
      <c r="BV47" s="10">
        <v>0.48199999999999998</v>
      </c>
      <c r="BW47">
        <v>0.5081</v>
      </c>
      <c r="BY47">
        <v>0</v>
      </c>
      <c r="BZ47" s="10">
        <v>0.42409999999999998</v>
      </c>
      <c r="CA47" s="10">
        <v>9.2100000000000001E-2</v>
      </c>
      <c r="CC47" t="s">
        <v>617</v>
      </c>
      <c r="CD47" t="s">
        <v>616</v>
      </c>
      <c r="CE47">
        <v>0</v>
      </c>
      <c r="CF47">
        <v>0</v>
      </c>
      <c r="CK47">
        <v>0</v>
      </c>
      <c r="CL47">
        <v>0</v>
      </c>
      <c r="CM47">
        <v>0</v>
      </c>
      <c r="CN47">
        <v>0</v>
      </c>
      <c r="CO47">
        <v>0</v>
      </c>
      <c r="CP47">
        <v>0</v>
      </c>
      <c r="CQ47">
        <v>0</v>
      </c>
      <c r="CR47">
        <v>0</v>
      </c>
      <c r="CS47">
        <v>0</v>
      </c>
      <c r="CT47">
        <v>0</v>
      </c>
      <c r="CU47">
        <v>0</v>
      </c>
      <c r="CV47">
        <v>0</v>
      </c>
      <c r="CW47">
        <v>0</v>
      </c>
      <c r="CX47">
        <v>0</v>
      </c>
      <c r="CZ47" s="1"/>
      <c r="DB47" t="s">
        <v>616</v>
      </c>
      <c r="DC47" s="6"/>
      <c r="DD47" s="6"/>
      <c r="DF47" t="s">
        <v>616</v>
      </c>
      <c r="DG47" s="6"/>
      <c r="DH47" s="6"/>
      <c r="DJ47" t="s">
        <v>616</v>
      </c>
      <c r="DK47" s="6"/>
      <c r="DL47" s="6"/>
      <c r="DN47" t="s">
        <v>616</v>
      </c>
      <c r="DO47" s="6"/>
      <c r="DP47" s="6"/>
      <c r="DR47" t="s">
        <v>616</v>
      </c>
      <c r="DS47" s="6"/>
      <c r="DT47" s="6"/>
      <c r="DV47" t="s">
        <v>616</v>
      </c>
      <c r="DW47" s="6"/>
      <c r="DX47" s="6"/>
      <c r="DZ47" t="s">
        <v>616</v>
      </c>
      <c r="EA47" s="6"/>
      <c r="EB47" s="6"/>
      <c r="ED47" t="s">
        <v>616</v>
      </c>
      <c r="EE47" s="6"/>
      <c r="EF47" s="6"/>
      <c r="EH47" t="s">
        <v>616</v>
      </c>
      <c r="EI47" s="6"/>
      <c r="EJ47" s="6"/>
      <c r="EL47" t="s">
        <v>616</v>
      </c>
      <c r="EM47" s="6"/>
      <c r="EN47" s="6"/>
      <c r="EP47" t="s">
        <v>616</v>
      </c>
      <c r="EQ47" s="6"/>
      <c r="ER47" s="6"/>
      <c r="ET47" t="s">
        <v>616</v>
      </c>
      <c r="EU47" s="6"/>
      <c r="EV47" s="6"/>
      <c r="EX47" t="s">
        <v>616</v>
      </c>
      <c r="EY47" s="6"/>
      <c r="EZ47" s="6"/>
      <c r="FB47" t="s">
        <v>616</v>
      </c>
      <c r="FC47" s="6"/>
      <c r="FD47" s="6"/>
      <c r="FF47" t="s">
        <v>616</v>
      </c>
      <c r="FG47" s="6"/>
      <c r="FH47" s="6"/>
      <c r="FJ47" t="s">
        <v>616</v>
      </c>
      <c r="FK47" s="6"/>
      <c r="FL47" s="6"/>
      <c r="FN47" t="s">
        <v>616</v>
      </c>
      <c r="FO47" s="6"/>
      <c r="FP47" s="6"/>
      <c r="FR47" t="s">
        <v>616</v>
      </c>
      <c r="FS47" s="6"/>
      <c r="FT47" s="6"/>
      <c r="FV47" t="s">
        <v>616</v>
      </c>
      <c r="FW47" s="6"/>
      <c r="FX47" s="6"/>
      <c r="FZ47" t="s">
        <v>616</v>
      </c>
      <c r="GA47" s="3"/>
      <c r="GB47" s="3"/>
      <c r="GC47" s="3"/>
      <c r="GD47" t="s">
        <v>616</v>
      </c>
      <c r="GE47" s="3"/>
      <c r="GF47" s="3"/>
      <c r="GG47" s="3"/>
      <c r="GH47" t="s">
        <v>616</v>
      </c>
      <c r="GI47" s="3"/>
      <c r="GJ47" s="3"/>
      <c r="GK47" s="3"/>
      <c r="GL47" t="s">
        <v>616</v>
      </c>
      <c r="GM47" s="3"/>
      <c r="GN47" s="3"/>
      <c r="GO47" s="3"/>
      <c r="GP47" t="s">
        <v>616</v>
      </c>
      <c r="GQ47" s="6"/>
      <c r="GT47" t="s">
        <v>616</v>
      </c>
      <c r="GU47" s="6"/>
      <c r="GV47" s="6"/>
      <c r="GX47" t="s">
        <v>616</v>
      </c>
      <c r="GY47" s="6"/>
      <c r="GZ47" s="6"/>
      <c r="HB47" t="s">
        <v>616</v>
      </c>
      <c r="HC47" s="6"/>
      <c r="HD47" s="6"/>
      <c r="HF47" t="s">
        <v>616</v>
      </c>
      <c r="HG47" s="6"/>
      <c r="HH47" s="6"/>
      <c r="HJ47" t="s">
        <v>616</v>
      </c>
      <c r="HK47" s="6"/>
      <c r="HL47" s="6"/>
      <c r="HN47" t="s">
        <v>616</v>
      </c>
      <c r="HR47" t="s">
        <v>616</v>
      </c>
      <c r="HV47" t="s">
        <v>616</v>
      </c>
      <c r="HW47" s="10"/>
      <c r="HZ47" t="s">
        <v>616</v>
      </c>
      <c r="ID47" t="s">
        <v>617</v>
      </c>
      <c r="IH47" t="s">
        <v>617</v>
      </c>
      <c r="IL47" t="s">
        <v>617</v>
      </c>
      <c r="IP47" t="s">
        <v>617</v>
      </c>
      <c r="IT47" t="s">
        <v>616</v>
      </c>
      <c r="IX47" t="s">
        <v>617</v>
      </c>
      <c r="JB47" t="s">
        <v>617</v>
      </c>
      <c r="JF47" t="s">
        <v>617</v>
      </c>
      <c r="JJ47" t="s">
        <v>617</v>
      </c>
      <c r="JN47" t="s">
        <v>617</v>
      </c>
      <c r="JR47" t="s">
        <v>617</v>
      </c>
      <c r="JV47" t="s">
        <v>617</v>
      </c>
      <c r="JZ47" t="s">
        <v>617</v>
      </c>
      <c r="KD47" t="s">
        <v>617</v>
      </c>
      <c r="KH47" t="s">
        <v>617</v>
      </c>
      <c r="KL47" t="s">
        <v>617</v>
      </c>
      <c r="KP47" t="s">
        <v>617</v>
      </c>
      <c r="KT47" t="s">
        <v>617</v>
      </c>
      <c r="KX47" t="s">
        <v>617</v>
      </c>
      <c r="LB47" t="s">
        <v>617</v>
      </c>
      <c r="LF47" t="s">
        <v>617</v>
      </c>
      <c r="LJ47" t="s">
        <v>617</v>
      </c>
      <c r="LN47" t="s">
        <v>617</v>
      </c>
      <c r="LR47" t="s">
        <v>617</v>
      </c>
      <c r="LV47" t="s">
        <v>617</v>
      </c>
      <c r="LZ47" t="s">
        <v>617</v>
      </c>
      <c r="MD47" t="s">
        <v>617</v>
      </c>
      <c r="MH47" t="s">
        <v>617</v>
      </c>
      <c r="ML47" t="s">
        <v>617</v>
      </c>
      <c r="MP47" t="s">
        <v>617</v>
      </c>
      <c r="MT47" t="s">
        <v>617</v>
      </c>
      <c r="MX47" t="s">
        <v>617</v>
      </c>
      <c r="NB47" t="s">
        <v>617</v>
      </c>
      <c r="NF47" t="s">
        <v>617</v>
      </c>
      <c r="NR47" t="s">
        <v>617</v>
      </c>
      <c r="NV47" t="s">
        <v>617</v>
      </c>
      <c r="NZ47" t="s">
        <v>617</v>
      </c>
      <c r="OD47" t="s">
        <v>617</v>
      </c>
      <c r="OH47" t="s">
        <v>616</v>
      </c>
      <c r="OL47" t="s">
        <v>617</v>
      </c>
      <c r="OP47" t="s">
        <v>617</v>
      </c>
      <c r="OT47" t="s">
        <v>617</v>
      </c>
      <c r="OX47" t="s">
        <v>617</v>
      </c>
      <c r="PF47" t="s">
        <v>617</v>
      </c>
      <c r="PJ47" t="s">
        <v>617</v>
      </c>
      <c r="PN47" t="s">
        <v>617</v>
      </c>
      <c r="PR47" t="s">
        <v>617</v>
      </c>
      <c r="PV47" t="s">
        <v>617</v>
      </c>
      <c r="PZ47" t="s">
        <v>617</v>
      </c>
      <c r="QD47" t="s">
        <v>617</v>
      </c>
      <c r="QH47" t="s">
        <v>617</v>
      </c>
      <c r="QL47" t="s">
        <v>617</v>
      </c>
      <c r="QP47" t="s">
        <v>617</v>
      </c>
      <c r="QU47" t="s">
        <v>616</v>
      </c>
      <c r="QY47" t="s">
        <v>616</v>
      </c>
      <c r="SZ47" t="s">
        <v>616</v>
      </c>
      <c r="UD47" t="s">
        <v>616</v>
      </c>
      <c r="VI47" t="s">
        <v>616</v>
      </c>
    </row>
    <row r="48" spans="1:581" s="10" customFormat="1">
      <c r="A48" s="10" t="s">
        <v>615</v>
      </c>
      <c r="E48" s="1">
        <v>45294.520833333336</v>
      </c>
      <c r="F48" s="10" t="s">
        <v>616</v>
      </c>
      <c r="G48" s="10" t="s">
        <v>616</v>
      </c>
      <c r="H48" s="10" t="s">
        <v>617</v>
      </c>
      <c r="I48" s="10" t="s">
        <v>617</v>
      </c>
      <c r="J48" s="10" t="s">
        <v>617</v>
      </c>
      <c r="K48" s="10" t="s">
        <v>618</v>
      </c>
      <c r="L48" s="10" t="s">
        <v>617</v>
      </c>
      <c r="O48" s="12">
        <v>45230</v>
      </c>
      <c r="V48" s="4" t="s">
        <v>619</v>
      </c>
      <c r="W48" s="10" t="s">
        <v>719</v>
      </c>
      <c r="X48" s="10">
        <v>1</v>
      </c>
      <c r="Y48" s="10" t="s">
        <v>720</v>
      </c>
      <c r="Z48" s="10" t="s">
        <v>627</v>
      </c>
      <c r="AA48" s="10" t="s">
        <v>628</v>
      </c>
      <c r="AG48" s="10" t="s">
        <v>616</v>
      </c>
      <c r="AM48" s="4" t="s">
        <v>623</v>
      </c>
      <c r="AN48" s="10" t="s">
        <v>616</v>
      </c>
      <c r="AO48" s="10">
        <v>0.15</v>
      </c>
      <c r="AP48" s="10" t="s">
        <v>617</v>
      </c>
      <c r="AQ48" s="10" t="s">
        <v>617</v>
      </c>
      <c r="AR48" s="10" t="s">
        <v>616</v>
      </c>
      <c r="AT48" s="10" t="s">
        <v>617</v>
      </c>
      <c r="AU48" s="10" t="s">
        <v>617</v>
      </c>
      <c r="BH48" s="10" t="s">
        <v>617</v>
      </c>
      <c r="BJ48" s="12">
        <v>45107</v>
      </c>
      <c r="BK48" s="10">
        <v>0.5</v>
      </c>
      <c r="BL48" s="10" t="s">
        <v>624</v>
      </c>
      <c r="BM48" s="10">
        <v>0.15</v>
      </c>
      <c r="BN48" s="10">
        <v>0</v>
      </c>
      <c r="BO48" s="10">
        <v>0.01</v>
      </c>
      <c r="BP48" s="10">
        <v>0</v>
      </c>
      <c r="BR48" s="10">
        <v>0.01</v>
      </c>
      <c r="BS48" s="2">
        <v>45230</v>
      </c>
      <c r="BT48" s="10">
        <v>0.99570000000000003</v>
      </c>
      <c r="BU48">
        <v>0</v>
      </c>
      <c r="BV48" s="10">
        <v>0.4405</v>
      </c>
      <c r="BW48" s="10">
        <v>0.55520000000000003</v>
      </c>
      <c r="BY48" s="10">
        <v>2.2100000000000002E-2</v>
      </c>
      <c r="BZ48" s="10">
        <v>0.37469999999999998</v>
      </c>
      <c r="CA48" s="10">
        <v>8.6099999999999996E-2</v>
      </c>
      <c r="CB48" s="10" t="s">
        <v>617</v>
      </c>
      <c r="CC48" t="s">
        <v>617</v>
      </c>
      <c r="CD48" s="10" t="s">
        <v>616</v>
      </c>
      <c r="CE48">
        <v>0</v>
      </c>
      <c r="CF48">
        <v>0</v>
      </c>
      <c r="CH48" s="10" t="s">
        <v>721</v>
      </c>
      <c r="CI48" s="10">
        <v>0</v>
      </c>
      <c r="CJ48" s="10">
        <v>0</v>
      </c>
      <c r="CK48" s="10">
        <v>2.41E-2</v>
      </c>
      <c r="CL48">
        <v>0</v>
      </c>
      <c r="CM48">
        <v>0</v>
      </c>
      <c r="CN48">
        <v>0</v>
      </c>
      <c r="CO48">
        <v>0</v>
      </c>
      <c r="CP48">
        <v>0</v>
      </c>
      <c r="CQ48" s="10">
        <v>2.41E-2</v>
      </c>
      <c r="CR48">
        <v>0</v>
      </c>
      <c r="CS48">
        <v>0</v>
      </c>
      <c r="CT48">
        <v>0</v>
      </c>
      <c r="CU48">
        <v>0</v>
      </c>
      <c r="CV48">
        <v>0</v>
      </c>
      <c r="CW48">
        <v>0</v>
      </c>
      <c r="CX48">
        <v>0</v>
      </c>
      <c r="CZ48" s="13">
        <v>44927</v>
      </c>
      <c r="DB48" t="s">
        <v>616</v>
      </c>
      <c r="DC48" s="6"/>
      <c r="DD48" s="6"/>
      <c r="DF48" t="s">
        <v>616</v>
      </c>
      <c r="DG48" s="6"/>
      <c r="DH48" s="6"/>
      <c r="DJ48" t="s">
        <v>616</v>
      </c>
      <c r="DK48" s="6"/>
      <c r="DL48" s="6"/>
      <c r="DN48" t="s">
        <v>616</v>
      </c>
      <c r="DO48" s="6"/>
      <c r="DP48" s="6"/>
      <c r="DR48" t="s">
        <v>616</v>
      </c>
      <c r="DS48" s="6"/>
      <c r="DT48" s="6"/>
      <c r="DV48" t="s">
        <v>616</v>
      </c>
      <c r="DW48" s="6"/>
      <c r="DX48" s="6"/>
      <c r="DZ48" t="s">
        <v>616</v>
      </c>
      <c r="EA48" s="6"/>
      <c r="EB48" s="6"/>
      <c r="ED48" t="s">
        <v>616</v>
      </c>
      <c r="EE48" s="6"/>
      <c r="EF48" s="6"/>
      <c r="EH48" t="s">
        <v>616</v>
      </c>
      <c r="EI48" s="6"/>
      <c r="EJ48" s="6"/>
      <c r="EL48" t="s">
        <v>616</v>
      </c>
      <c r="EM48" s="6"/>
      <c r="EN48" s="6"/>
      <c r="EP48" t="s">
        <v>616</v>
      </c>
      <c r="EQ48" s="6"/>
      <c r="ER48" s="6"/>
      <c r="ET48" t="s">
        <v>616</v>
      </c>
      <c r="EU48" s="6"/>
      <c r="EV48" s="6"/>
      <c r="EX48" t="s">
        <v>616</v>
      </c>
      <c r="EY48" s="6"/>
      <c r="EZ48" s="6"/>
      <c r="FB48" t="s">
        <v>616</v>
      </c>
      <c r="FC48" s="6"/>
      <c r="FD48" s="6"/>
      <c r="FF48" t="s">
        <v>616</v>
      </c>
      <c r="FG48" s="6"/>
      <c r="FH48" s="6"/>
      <c r="FJ48" t="s">
        <v>616</v>
      </c>
      <c r="FK48" s="6"/>
      <c r="FL48" s="6"/>
      <c r="FN48" t="s">
        <v>616</v>
      </c>
      <c r="FO48" s="6"/>
      <c r="FP48" s="6"/>
      <c r="FR48" t="s">
        <v>616</v>
      </c>
      <c r="FS48" s="6"/>
      <c r="FT48" s="6"/>
      <c r="FV48" t="s">
        <v>616</v>
      </c>
      <c r="FW48" s="6"/>
      <c r="FX48" s="6"/>
      <c r="FZ48" t="s">
        <v>616</v>
      </c>
      <c r="GA48" s="3"/>
      <c r="GB48" s="3"/>
      <c r="GC48" s="3"/>
      <c r="GD48" t="s">
        <v>616</v>
      </c>
      <c r="GE48" s="3"/>
      <c r="GF48" s="3"/>
      <c r="GG48" s="3"/>
      <c r="GH48" t="s">
        <v>616</v>
      </c>
      <c r="GI48" s="3"/>
      <c r="GJ48" s="3"/>
      <c r="GK48" s="3"/>
      <c r="GL48" t="s">
        <v>616</v>
      </c>
      <c r="GM48" s="3"/>
      <c r="GN48" s="3"/>
      <c r="GO48" s="3"/>
      <c r="GP48" t="s">
        <v>616</v>
      </c>
      <c r="GQ48" s="6"/>
      <c r="GT48" t="s">
        <v>616</v>
      </c>
      <c r="GU48" s="6"/>
      <c r="GV48" s="6"/>
      <c r="GX48" t="s">
        <v>616</v>
      </c>
      <c r="GY48" s="6"/>
      <c r="GZ48" s="6"/>
      <c r="HB48" t="s">
        <v>616</v>
      </c>
      <c r="HC48" s="6"/>
      <c r="HD48" s="6"/>
      <c r="HF48" t="s">
        <v>616</v>
      </c>
      <c r="HG48" s="6"/>
      <c r="HH48" s="6"/>
      <c r="HJ48" t="s">
        <v>616</v>
      </c>
      <c r="HK48" s="6"/>
      <c r="HL48" s="6"/>
      <c r="HN48" t="s">
        <v>616</v>
      </c>
      <c r="HR48" t="s">
        <v>616</v>
      </c>
      <c r="HV48" t="s">
        <v>616</v>
      </c>
      <c r="HZ48" t="s">
        <v>616</v>
      </c>
      <c r="ID48" t="s">
        <v>617</v>
      </c>
      <c r="IH48" t="s">
        <v>617</v>
      </c>
      <c r="IL48" t="s">
        <v>617</v>
      </c>
      <c r="IP48" t="s">
        <v>617</v>
      </c>
      <c r="IT48" t="s">
        <v>616</v>
      </c>
      <c r="IX48" t="s">
        <v>617</v>
      </c>
      <c r="JB48" t="s">
        <v>617</v>
      </c>
      <c r="JF48" t="s">
        <v>617</v>
      </c>
      <c r="JJ48" t="s">
        <v>617</v>
      </c>
      <c r="JN48" t="s">
        <v>617</v>
      </c>
      <c r="JR48" t="s">
        <v>617</v>
      </c>
      <c r="JV48" t="s">
        <v>617</v>
      </c>
      <c r="JZ48" t="s">
        <v>617</v>
      </c>
      <c r="KD48" t="s">
        <v>617</v>
      </c>
      <c r="KH48" t="s">
        <v>617</v>
      </c>
      <c r="KL48" t="s">
        <v>617</v>
      </c>
      <c r="KP48" t="s">
        <v>617</v>
      </c>
      <c r="KT48" t="s">
        <v>617</v>
      </c>
      <c r="KX48" t="s">
        <v>617</v>
      </c>
      <c r="LB48" t="s">
        <v>617</v>
      </c>
      <c r="LF48" t="s">
        <v>617</v>
      </c>
      <c r="LJ48" t="s">
        <v>617</v>
      </c>
      <c r="LN48" t="s">
        <v>617</v>
      </c>
      <c r="LR48" t="s">
        <v>617</v>
      </c>
      <c r="LV48" t="s">
        <v>617</v>
      </c>
      <c r="LZ48" t="s">
        <v>617</v>
      </c>
      <c r="MD48" t="s">
        <v>617</v>
      </c>
      <c r="MH48" t="s">
        <v>617</v>
      </c>
      <c r="ML48" t="s">
        <v>617</v>
      </c>
      <c r="MP48" t="s">
        <v>617</v>
      </c>
      <c r="MT48" t="s">
        <v>617</v>
      </c>
      <c r="MX48" t="s">
        <v>617</v>
      </c>
      <c r="NB48" t="s">
        <v>617</v>
      </c>
      <c r="NF48" t="s">
        <v>617</v>
      </c>
      <c r="NR48" t="s">
        <v>617</v>
      </c>
      <c r="NV48" t="s">
        <v>617</v>
      </c>
      <c r="NZ48" t="s">
        <v>617</v>
      </c>
      <c r="OD48" t="s">
        <v>617</v>
      </c>
      <c r="OH48" t="s">
        <v>616</v>
      </c>
      <c r="OL48" t="s">
        <v>617</v>
      </c>
      <c r="OP48" t="s">
        <v>617</v>
      </c>
      <c r="OT48" t="s">
        <v>617</v>
      </c>
      <c r="OX48" t="s">
        <v>617</v>
      </c>
      <c r="PF48" t="s">
        <v>617</v>
      </c>
      <c r="PJ48" t="s">
        <v>617</v>
      </c>
      <c r="PN48" s="10" t="s">
        <v>617</v>
      </c>
      <c r="PR48" s="10" t="s">
        <v>617</v>
      </c>
      <c r="PV48" s="10" t="s">
        <v>617</v>
      </c>
      <c r="PZ48" s="10" t="s">
        <v>617</v>
      </c>
      <c r="QD48" s="10" t="s">
        <v>617</v>
      </c>
      <c r="QH48" s="10" t="s">
        <v>617</v>
      </c>
      <c r="QL48" s="10" t="s">
        <v>617</v>
      </c>
      <c r="QP48" s="10" t="s">
        <v>617</v>
      </c>
      <c r="QU48" s="10" t="s">
        <v>616</v>
      </c>
      <c r="QY48" s="10" t="s">
        <v>616</v>
      </c>
      <c r="SZ48" s="10" t="s">
        <v>616</v>
      </c>
      <c r="UD48" s="10" t="s">
        <v>616</v>
      </c>
      <c r="VI48" s="10" t="s">
        <v>616</v>
      </c>
    </row>
    <row r="49" spans="1:581">
      <c r="A49" t="s">
        <v>615</v>
      </c>
      <c r="E49" s="1">
        <v>45294.520833333336</v>
      </c>
      <c r="F49" t="s">
        <v>616</v>
      </c>
      <c r="G49" t="s">
        <v>616</v>
      </c>
      <c r="H49" t="s">
        <v>617</v>
      </c>
      <c r="I49" t="s">
        <v>617</v>
      </c>
      <c r="J49" t="s">
        <v>617</v>
      </c>
      <c r="K49" t="s">
        <v>618</v>
      </c>
      <c r="L49" t="s">
        <v>617</v>
      </c>
      <c r="O49" s="2">
        <v>45230</v>
      </c>
      <c r="V49" s="4" t="s">
        <v>619</v>
      </c>
      <c r="W49" t="s">
        <v>722</v>
      </c>
      <c r="X49">
        <v>1</v>
      </c>
      <c r="Y49" t="s">
        <v>723</v>
      </c>
      <c r="Z49" t="s">
        <v>627</v>
      </c>
      <c r="AA49" t="s">
        <v>628</v>
      </c>
      <c r="AG49" t="s">
        <v>616</v>
      </c>
      <c r="AM49" s="4" t="s">
        <v>623</v>
      </c>
      <c r="AN49" t="s">
        <v>616</v>
      </c>
      <c r="AO49">
        <v>0</v>
      </c>
      <c r="AP49" t="s">
        <v>617</v>
      </c>
      <c r="BH49" t="s">
        <v>617</v>
      </c>
      <c r="BJ49" s="2">
        <v>45107</v>
      </c>
      <c r="BK49" s="10">
        <v>0.5</v>
      </c>
      <c r="BL49" t="s">
        <v>624</v>
      </c>
      <c r="BM49">
        <v>0</v>
      </c>
      <c r="BN49">
        <v>0</v>
      </c>
      <c r="BP49">
        <v>0</v>
      </c>
      <c r="BS49" s="2">
        <v>45230</v>
      </c>
      <c r="BT49" s="10">
        <v>0.99829999999999997</v>
      </c>
      <c r="BU49">
        <v>0</v>
      </c>
      <c r="BV49" s="10">
        <v>0.44230000000000003</v>
      </c>
      <c r="BW49">
        <v>0.55599999999999994</v>
      </c>
      <c r="BY49" s="10">
        <v>0</v>
      </c>
      <c r="BZ49" s="10">
        <v>0.39250000000000002</v>
      </c>
      <c r="CA49" s="10">
        <v>9.5100000000000004E-2</v>
      </c>
      <c r="CC49" t="s">
        <v>617</v>
      </c>
      <c r="CD49" t="s">
        <v>616</v>
      </c>
      <c r="CE49">
        <v>0</v>
      </c>
      <c r="CF49">
        <v>0</v>
      </c>
      <c r="CK49" s="10">
        <v>0</v>
      </c>
      <c r="CL49">
        <v>0</v>
      </c>
      <c r="CM49">
        <v>0</v>
      </c>
      <c r="CN49">
        <v>0</v>
      </c>
      <c r="CO49">
        <v>0</v>
      </c>
      <c r="CP49">
        <v>0</v>
      </c>
      <c r="CQ49" s="10">
        <v>0</v>
      </c>
      <c r="CR49">
        <v>0</v>
      </c>
      <c r="CS49">
        <v>0</v>
      </c>
      <c r="CT49">
        <v>0</v>
      </c>
      <c r="CU49">
        <v>0</v>
      </c>
      <c r="CV49">
        <v>0</v>
      </c>
      <c r="CW49">
        <v>0</v>
      </c>
      <c r="CX49">
        <v>0</v>
      </c>
      <c r="CZ49" s="1"/>
      <c r="DB49" t="s">
        <v>616</v>
      </c>
      <c r="DC49" s="6"/>
      <c r="DD49" s="6"/>
      <c r="DF49" t="s">
        <v>616</v>
      </c>
      <c r="DG49" s="6"/>
      <c r="DH49" s="6"/>
      <c r="DJ49" t="s">
        <v>616</v>
      </c>
      <c r="DK49" s="6"/>
      <c r="DL49" s="6"/>
      <c r="DN49" t="s">
        <v>616</v>
      </c>
      <c r="DO49" s="6"/>
      <c r="DP49" s="6"/>
      <c r="DR49" t="s">
        <v>616</v>
      </c>
      <c r="DS49" s="6"/>
      <c r="DT49" s="6"/>
      <c r="DV49" t="s">
        <v>616</v>
      </c>
      <c r="DW49" s="6"/>
      <c r="DX49" s="6"/>
      <c r="DZ49" t="s">
        <v>616</v>
      </c>
      <c r="EA49" s="6"/>
      <c r="EB49" s="6"/>
      <c r="ED49" t="s">
        <v>616</v>
      </c>
      <c r="EE49" s="6"/>
      <c r="EF49" s="6"/>
      <c r="EH49" t="s">
        <v>616</v>
      </c>
      <c r="EI49" s="6"/>
      <c r="EJ49" s="6"/>
      <c r="EL49" t="s">
        <v>616</v>
      </c>
      <c r="EM49" s="6"/>
      <c r="EN49" s="6"/>
      <c r="EP49" t="s">
        <v>616</v>
      </c>
      <c r="EQ49" s="6"/>
      <c r="ER49" s="6"/>
      <c r="ET49" t="s">
        <v>616</v>
      </c>
      <c r="EU49" s="6"/>
      <c r="EV49" s="6"/>
      <c r="EX49" t="s">
        <v>616</v>
      </c>
      <c r="EY49" s="6"/>
      <c r="EZ49" s="6"/>
      <c r="FB49" t="s">
        <v>616</v>
      </c>
      <c r="FC49" s="6"/>
      <c r="FD49" s="6"/>
      <c r="FF49" t="s">
        <v>616</v>
      </c>
      <c r="FG49" s="6"/>
      <c r="FH49" s="6"/>
      <c r="FJ49" t="s">
        <v>616</v>
      </c>
      <c r="FK49" s="6"/>
      <c r="FL49" s="6"/>
      <c r="FN49" t="s">
        <v>616</v>
      </c>
      <c r="FO49" s="6"/>
      <c r="FP49" s="6"/>
      <c r="FR49" t="s">
        <v>616</v>
      </c>
      <c r="FS49" s="6"/>
      <c r="FT49" s="6"/>
      <c r="FV49" t="s">
        <v>616</v>
      </c>
      <c r="FW49" s="6"/>
      <c r="FX49" s="6"/>
      <c r="FZ49" t="s">
        <v>616</v>
      </c>
      <c r="GA49" s="3"/>
      <c r="GB49" s="3"/>
      <c r="GC49" s="3"/>
      <c r="GD49" t="s">
        <v>616</v>
      </c>
      <c r="GE49" s="3"/>
      <c r="GF49" s="3"/>
      <c r="GG49" s="3"/>
      <c r="GH49" t="s">
        <v>616</v>
      </c>
      <c r="GI49" s="3"/>
      <c r="GJ49" s="3"/>
      <c r="GK49" s="3"/>
      <c r="GL49" t="s">
        <v>616</v>
      </c>
      <c r="GM49" s="3"/>
      <c r="GN49" s="3"/>
      <c r="GO49" s="3"/>
      <c r="GP49" t="s">
        <v>616</v>
      </c>
      <c r="GQ49" s="6"/>
      <c r="GT49" t="s">
        <v>616</v>
      </c>
      <c r="GU49" s="6"/>
      <c r="GV49" s="6"/>
      <c r="GX49" t="s">
        <v>616</v>
      </c>
      <c r="GY49" s="6"/>
      <c r="GZ49" s="6"/>
      <c r="HB49" t="s">
        <v>616</v>
      </c>
      <c r="HC49" s="6"/>
      <c r="HD49" s="6"/>
      <c r="HF49" t="s">
        <v>616</v>
      </c>
      <c r="HG49" s="6"/>
      <c r="HH49" s="6"/>
      <c r="HJ49" t="s">
        <v>616</v>
      </c>
      <c r="HK49" s="6"/>
      <c r="HL49" s="6"/>
      <c r="HN49" t="s">
        <v>616</v>
      </c>
      <c r="HR49" t="s">
        <v>616</v>
      </c>
      <c r="HV49" t="s">
        <v>616</v>
      </c>
      <c r="HW49" s="10"/>
      <c r="HZ49" t="s">
        <v>617</v>
      </c>
      <c r="ID49" t="s">
        <v>617</v>
      </c>
      <c r="IH49" t="s">
        <v>617</v>
      </c>
      <c r="IL49" t="s">
        <v>617</v>
      </c>
      <c r="IP49" t="s">
        <v>617</v>
      </c>
      <c r="IT49" t="s">
        <v>616</v>
      </c>
      <c r="IX49" t="s">
        <v>617</v>
      </c>
      <c r="JB49" t="s">
        <v>617</v>
      </c>
      <c r="JF49" t="s">
        <v>617</v>
      </c>
      <c r="JJ49" t="s">
        <v>617</v>
      </c>
      <c r="JN49" t="s">
        <v>617</v>
      </c>
      <c r="JR49" t="s">
        <v>617</v>
      </c>
      <c r="JV49" t="s">
        <v>617</v>
      </c>
      <c r="JZ49" t="s">
        <v>617</v>
      </c>
      <c r="KD49" t="s">
        <v>617</v>
      </c>
      <c r="KH49" t="s">
        <v>617</v>
      </c>
      <c r="KL49" t="s">
        <v>617</v>
      </c>
      <c r="KP49" t="s">
        <v>617</v>
      </c>
      <c r="KT49" t="s">
        <v>617</v>
      </c>
      <c r="KX49" t="s">
        <v>617</v>
      </c>
      <c r="LB49" t="s">
        <v>617</v>
      </c>
      <c r="LF49" t="s">
        <v>617</v>
      </c>
      <c r="LJ49" t="s">
        <v>617</v>
      </c>
      <c r="LN49" t="s">
        <v>617</v>
      </c>
      <c r="LR49" t="s">
        <v>617</v>
      </c>
      <c r="LV49" t="s">
        <v>617</v>
      </c>
      <c r="LZ49" t="s">
        <v>617</v>
      </c>
      <c r="MD49" t="s">
        <v>617</v>
      </c>
      <c r="MH49" t="s">
        <v>617</v>
      </c>
      <c r="ML49" t="s">
        <v>617</v>
      </c>
      <c r="MP49" t="s">
        <v>617</v>
      </c>
      <c r="MT49" t="s">
        <v>617</v>
      </c>
      <c r="MX49" t="s">
        <v>617</v>
      </c>
      <c r="NB49" t="s">
        <v>617</v>
      </c>
      <c r="NF49" t="s">
        <v>617</v>
      </c>
      <c r="NR49" t="s">
        <v>617</v>
      </c>
      <c r="NV49" t="s">
        <v>617</v>
      </c>
      <c r="NZ49" t="s">
        <v>617</v>
      </c>
      <c r="OD49" t="s">
        <v>617</v>
      </c>
      <c r="OH49" t="s">
        <v>616</v>
      </c>
      <c r="OL49" t="s">
        <v>617</v>
      </c>
      <c r="OP49" t="s">
        <v>617</v>
      </c>
      <c r="OT49" t="s">
        <v>617</v>
      </c>
      <c r="OX49" t="s">
        <v>617</v>
      </c>
      <c r="PF49" t="s">
        <v>617</v>
      </c>
      <c r="PJ49" t="s">
        <v>617</v>
      </c>
      <c r="PN49" t="s">
        <v>617</v>
      </c>
      <c r="PR49" t="s">
        <v>617</v>
      </c>
      <c r="PV49" t="s">
        <v>617</v>
      </c>
      <c r="PZ49" t="s">
        <v>617</v>
      </c>
      <c r="QD49" t="s">
        <v>617</v>
      </c>
      <c r="QH49" t="s">
        <v>617</v>
      </c>
      <c r="QL49" t="s">
        <v>617</v>
      </c>
      <c r="QP49" t="s">
        <v>617</v>
      </c>
      <c r="QU49" t="s">
        <v>616</v>
      </c>
      <c r="QY49" t="s">
        <v>616</v>
      </c>
      <c r="SZ49" t="s">
        <v>616</v>
      </c>
      <c r="UD49" t="s">
        <v>616</v>
      </c>
      <c r="VI49" t="s">
        <v>616</v>
      </c>
    </row>
    <row r="50" spans="1:581">
      <c r="A50" t="s">
        <v>615</v>
      </c>
      <c r="E50" s="1">
        <v>45294.520833333336</v>
      </c>
      <c r="F50" t="s">
        <v>616</v>
      </c>
      <c r="G50" t="s">
        <v>616</v>
      </c>
      <c r="H50" t="s">
        <v>617</v>
      </c>
      <c r="I50" t="s">
        <v>617</v>
      </c>
      <c r="J50" t="s">
        <v>617</v>
      </c>
      <c r="K50" t="s">
        <v>618</v>
      </c>
      <c r="L50" t="s">
        <v>617</v>
      </c>
      <c r="O50" s="2">
        <v>45230</v>
      </c>
      <c r="V50" s="4" t="s">
        <v>619</v>
      </c>
      <c r="W50" t="s">
        <v>724</v>
      </c>
      <c r="X50">
        <v>1</v>
      </c>
      <c r="Y50" t="s">
        <v>725</v>
      </c>
      <c r="Z50" t="s">
        <v>627</v>
      </c>
      <c r="AA50" t="s">
        <v>628</v>
      </c>
      <c r="AG50" t="s">
        <v>616</v>
      </c>
      <c r="AM50" s="4" t="s">
        <v>623</v>
      </c>
      <c r="AN50" t="s">
        <v>616</v>
      </c>
      <c r="AO50">
        <v>0.15</v>
      </c>
      <c r="AP50" t="s">
        <v>617</v>
      </c>
      <c r="AQ50" t="s">
        <v>617</v>
      </c>
      <c r="AR50" t="s">
        <v>616</v>
      </c>
      <c r="AT50" t="s">
        <v>617</v>
      </c>
      <c r="AU50" t="s">
        <v>617</v>
      </c>
      <c r="BH50" t="s">
        <v>617</v>
      </c>
      <c r="BI50" s="10" t="s">
        <v>812</v>
      </c>
      <c r="BJ50" s="2">
        <v>45107</v>
      </c>
      <c r="BK50">
        <v>0.5</v>
      </c>
      <c r="BL50" t="s">
        <v>624</v>
      </c>
      <c r="BM50">
        <v>0.15</v>
      </c>
      <c r="BN50">
        <v>0</v>
      </c>
      <c r="BO50">
        <v>0.01</v>
      </c>
      <c r="BP50">
        <v>0</v>
      </c>
      <c r="BR50">
        <v>0.01</v>
      </c>
      <c r="BS50" s="2">
        <v>45230</v>
      </c>
      <c r="BT50">
        <v>0.99570000000000003</v>
      </c>
      <c r="BU50">
        <v>0</v>
      </c>
      <c r="BV50">
        <v>0.4405</v>
      </c>
      <c r="BW50">
        <v>0.55520000000000003</v>
      </c>
      <c r="BY50">
        <v>2.2100000000000002E-2</v>
      </c>
      <c r="BZ50">
        <v>0.36</v>
      </c>
      <c r="CA50">
        <v>8.6099999999999996E-2</v>
      </c>
      <c r="CB50" t="s">
        <v>617</v>
      </c>
      <c r="CC50" t="s">
        <v>617</v>
      </c>
      <c r="CD50" t="s">
        <v>616</v>
      </c>
      <c r="CE50">
        <v>0</v>
      </c>
      <c r="CF50">
        <v>0</v>
      </c>
      <c r="CH50" t="s">
        <v>721</v>
      </c>
      <c r="CI50">
        <v>0</v>
      </c>
      <c r="CJ50">
        <v>0</v>
      </c>
      <c r="CK50">
        <v>2.41E-2</v>
      </c>
      <c r="CL50">
        <v>0</v>
      </c>
      <c r="CM50">
        <v>0</v>
      </c>
      <c r="CN50">
        <v>0</v>
      </c>
      <c r="CO50">
        <v>0</v>
      </c>
      <c r="CP50">
        <v>0</v>
      </c>
      <c r="CQ50">
        <v>2.41E-2</v>
      </c>
      <c r="CR50">
        <v>0</v>
      </c>
      <c r="CS50">
        <v>0</v>
      </c>
      <c r="CT50">
        <v>0</v>
      </c>
      <c r="CU50">
        <v>0</v>
      </c>
      <c r="CV50">
        <v>0</v>
      </c>
      <c r="CW50">
        <v>0</v>
      </c>
      <c r="CX50">
        <v>0</v>
      </c>
      <c r="CZ50" s="13">
        <v>44927</v>
      </c>
      <c r="DB50" t="s">
        <v>616</v>
      </c>
      <c r="DC50" s="6"/>
      <c r="DD50" s="6"/>
      <c r="DF50" t="s">
        <v>616</v>
      </c>
      <c r="DG50" s="6"/>
      <c r="DH50" s="6"/>
      <c r="DJ50" t="s">
        <v>616</v>
      </c>
      <c r="DK50" s="6"/>
      <c r="DL50" s="6"/>
      <c r="DN50" t="s">
        <v>616</v>
      </c>
      <c r="DO50" s="6"/>
      <c r="DP50" s="6"/>
      <c r="DR50" t="s">
        <v>616</v>
      </c>
      <c r="DS50" s="6"/>
      <c r="DT50" s="6"/>
      <c r="DV50" t="s">
        <v>616</v>
      </c>
      <c r="DW50" s="6"/>
      <c r="DX50" s="6"/>
      <c r="DZ50" t="s">
        <v>616</v>
      </c>
      <c r="EA50" s="6"/>
      <c r="EB50" s="6"/>
      <c r="ED50" t="s">
        <v>616</v>
      </c>
      <c r="EE50" s="6"/>
      <c r="EF50" s="6"/>
      <c r="EH50" t="s">
        <v>616</v>
      </c>
      <c r="EI50" s="6"/>
      <c r="EJ50" s="6"/>
      <c r="EL50" t="s">
        <v>616</v>
      </c>
      <c r="EM50" s="6"/>
      <c r="EN50" s="6"/>
      <c r="EP50" t="s">
        <v>616</v>
      </c>
      <c r="EQ50" s="6"/>
      <c r="ER50" s="6"/>
      <c r="ET50" t="s">
        <v>616</v>
      </c>
      <c r="EU50" s="6"/>
      <c r="EV50" s="6"/>
      <c r="EX50" t="s">
        <v>616</v>
      </c>
      <c r="EY50" s="6"/>
      <c r="EZ50" s="6"/>
      <c r="FB50" t="s">
        <v>616</v>
      </c>
      <c r="FC50" s="6"/>
      <c r="FD50" s="6"/>
      <c r="FF50" t="s">
        <v>616</v>
      </c>
      <c r="FG50" s="6"/>
      <c r="FH50" s="6"/>
      <c r="FJ50" t="s">
        <v>616</v>
      </c>
      <c r="FK50" s="6"/>
      <c r="FL50" s="6"/>
      <c r="FN50" t="s">
        <v>616</v>
      </c>
      <c r="FO50" s="6"/>
      <c r="FP50" s="6"/>
      <c r="FR50" t="s">
        <v>616</v>
      </c>
      <c r="FS50" s="6"/>
      <c r="FT50" s="6"/>
      <c r="FV50" t="s">
        <v>616</v>
      </c>
      <c r="FW50" s="6"/>
      <c r="FX50" s="6"/>
      <c r="FZ50" t="s">
        <v>616</v>
      </c>
      <c r="GA50" s="3"/>
      <c r="GB50" s="3"/>
      <c r="GC50" s="3"/>
      <c r="GD50" t="s">
        <v>616</v>
      </c>
      <c r="GE50" s="3"/>
      <c r="GF50" s="3"/>
      <c r="GG50" s="3"/>
      <c r="GH50" t="s">
        <v>616</v>
      </c>
      <c r="GI50" s="3"/>
      <c r="GJ50" s="3"/>
      <c r="GK50" s="3"/>
      <c r="GL50" t="s">
        <v>616</v>
      </c>
      <c r="GM50" s="3"/>
      <c r="GN50" s="3"/>
      <c r="GO50" s="3"/>
      <c r="GP50" t="s">
        <v>616</v>
      </c>
      <c r="GQ50" s="6"/>
      <c r="GT50" t="s">
        <v>616</v>
      </c>
      <c r="GU50" s="6"/>
      <c r="GV50" s="6"/>
      <c r="GX50" t="s">
        <v>616</v>
      </c>
      <c r="GY50" s="6"/>
      <c r="GZ50" s="6"/>
      <c r="HB50" t="s">
        <v>616</v>
      </c>
      <c r="HC50" s="6"/>
      <c r="HD50" s="6"/>
      <c r="HF50" t="s">
        <v>616</v>
      </c>
      <c r="HG50" s="6"/>
      <c r="HH50" s="6"/>
      <c r="HJ50" t="s">
        <v>616</v>
      </c>
      <c r="HK50" s="6"/>
      <c r="HL50" s="6"/>
      <c r="HN50" t="s">
        <v>616</v>
      </c>
      <c r="HR50" t="s">
        <v>616</v>
      </c>
      <c r="HV50" t="s">
        <v>616</v>
      </c>
      <c r="HW50" s="10"/>
      <c r="HZ50" t="s">
        <v>617</v>
      </c>
      <c r="ID50" t="s">
        <v>617</v>
      </c>
      <c r="IH50" t="s">
        <v>617</v>
      </c>
      <c r="IL50" t="s">
        <v>617</v>
      </c>
      <c r="IP50" t="s">
        <v>617</v>
      </c>
      <c r="IT50" t="s">
        <v>616</v>
      </c>
      <c r="IX50" t="s">
        <v>617</v>
      </c>
      <c r="JB50" t="s">
        <v>617</v>
      </c>
      <c r="JF50" t="s">
        <v>617</v>
      </c>
      <c r="JJ50" t="s">
        <v>617</v>
      </c>
      <c r="JN50" t="s">
        <v>617</v>
      </c>
      <c r="JR50" t="s">
        <v>617</v>
      </c>
      <c r="JV50" t="s">
        <v>617</v>
      </c>
      <c r="JZ50" t="s">
        <v>617</v>
      </c>
      <c r="KD50" t="s">
        <v>617</v>
      </c>
      <c r="KH50" t="s">
        <v>617</v>
      </c>
      <c r="KL50" t="s">
        <v>617</v>
      </c>
      <c r="KP50" t="s">
        <v>617</v>
      </c>
      <c r="KT50" t="s">
        <v>617</v>
      </c>
      <c r="KX50" t="s">
        <v>617</v>
      </c>
      <c r="LB50" t="s">
        <v>617</v>
      </c>
      <c r="LF50" t="s">
        <v>617</v>
      </c>
      <c r="LJ50" t="s">
        <v>617</v>
      </c>
      <c r="LN50" t="s">
        <v>617</v>
      </c>
      <c r="LR50" t="s">
        <v>617</v>
      </c>
      <c r="LV50" t="s">
        <v>617</v>
      </c>
      <c r="LZ50" t="s">
        <v>617</v>
      </c>
      <c r="MD50" t="s">
        <v>617</v>
      </c>
      <c r="MH50" t="s">
        <v>617</v>
      </c>
      <c r="ML50" t="s">
        <v>617</v>
      </c>
      <c r="MP50" t="s">
        <v>617</v>
      </c>
      <c r="MT50" t="s">
        <v>617</v>
      </c>
      <c r="MX50" t="s">
        <v>617</v>
      </c>
      <c r="NB50" t="s">
        <v>617</v>
      </c>
      <c r="NF50" t="s">
        <v>617</v>
      </c>
      <c r="NR50" t="s">
        <v>617</v>
      </c>
      <c r="NV50" t="s">
        <v>617</v>
      </c>
      <c r="NZ50" t="s">
        <v>617</v>
      </c>
      <c r="OD50" t="s">
        <v>617</v>
      </c>
      <c r="OH50" t="s">
        <v>616</v>
      </c>
      <c r="OL50" t="s">
        <v>617</v>
      </c>
      <c r="OP50" t="s">
        <v>617</v>
      </c>
      <c r="OT50" t="s">
        <v>617</v>
      </c>
      <c r="OX50" t="s">
        <v>617</v>
      </c>
      <c r="PF50" t="s">
        <v>617</v>
      </c>
      <c r="PJ50" t="s">
        <v>617</v>
      </c>
      <c r="PN50" t="s">
        <v>617</v>
      </c>
      <c r="PR50" t="s">
        <v>617</v>
      </c>
      <c r="PV50" t="s">
        <v>617</v>
      </c>
      <c r="PZ50" t="s">
        <v>617</v>
      </c>
      <c r="QD50" t="s">
        <v>617</v>
      </c>
      <c r="QH50" t="s">
        <v>617</v>
      </c>
      <c r="QL50" t="s">
        <v>617</v>
      </c>
      <c r="QP50" t="s">
        <v>617</v>
      </c>
      <c r="QU50" t="s">
        <v>616</v>
      </c>
      <c r="QY50" t="s">
        <v>616</v>
      </c>
      <c r="SZ50" t="s">
        <v>616</v>
      </c>
      <c r="UD50" t="s">
        <v>616</v>
      </c>
      <c r="VI50" t="s">
        <v>616</v>
      </c>
    </row>
    <row r="51" spans="1:581">
      <c r="A51" t="s">
        <v>615</v>
      </c>
      <c r="E51" s="1">
        <v>45294.520833333336</v>
      </c>
      <c r="F51" t="s">
        <v>616</v>
      </c>
      <c r="G51" t="s">
        <v>616</v>
      </c>
      <c r="H51" t="s">
        <v>617</v>
      </c>
      <c r="I51" t="s">
        <v>617</v>
      </c>
      <c r="J51" t="s">
        <v>617</v>
      </c>
      <c r="K51" t="s">
        <v>618</v>
      </c>
      <c r="L51" t="s">
        <v>617</v>
      </c>
      <c r="O51" s="2">
        <v>45230</v>
      </c>
      <c r="V51" s="4" t="s">
        <v>619</v>
      </c>
      <c r="W51" t="s">
        <v>726</v>
      </c>
      <c r="X51">
        <v>1</v>
      </c>
      <c r="Y51" t="s">
        <v>727</v>
      </c>
      <c r="Z51" t="s">
        <v>627</v>
      </c>
      <c r="AA51" t="s">
        <v>628</v>
      </c>
      <c r="AG51" t="s">
        <v>616</v>
      </c>
      <c r="AM51" s="7" t="s">
        <v>623</v>
      </c>
      <c r="AN51" t="s">
        <v>616</v>
      </c>
      <c r="AO51">
        <v>0</v>
      </c>
      <c r="AP51" t="s">
        <v>617</v>
      </c>
      <c r="BH51" t="s">
        <v>617</v>
      </c>
      <c r="BJ51" s="2">
        <v>45107</v>
      </c>
      <c r="BK51" s="10">
        <v>0.5</v>
      </c>
      <c r="BL51" t="s">
        <v>624</v>
      </c>
      <c r="BM51">
        <v>0</v>
      </c>
      <c r="BN51">
        <v>0</v>
      </c>
      <c r="BP51">
        <v>0</v>
      </c>
      <c r="BS51" s="2">
        <v>45230</v>
      </c>
      <c r="BT51">
        <v>0.99590000000000001</v>
      </c>
      <c r="BU51">
        <v>0</v>
      </c>
      <c r="BV51">
        <v>0.443</v>
      </c>
      <c r="BW51">
        <v>0.55289999999999995</v>
      </c>
      <c r="BY51">
        <v>0</v>
      </c>
      <c r="BZ51">
        <v>0.3962</v>
      </c>
      <c r="CA51">
        <v>9.1200000000000003E-2</v>
      </c>
      <c r="CC51" t="s">
        <v>617</v>
      </c>
      <c r="CD51" t="s">
        <v>616</v>
      </c>
      <c r="CE51">
        <v>0</v>
      </c>
      <c r="CF51">
        <v>0</v>
      </c>
      <c r="CK51">
        <v>0</v>
      </c>
      <c r="CL51">
        <v>0</v>
      </c>
      <c r="CM51">
        <v>0</v>
      </c>
      <c r="CN51">
        <v>0</v>
      </c>
      <c r="CO51">
        <v>0</v>
      </c>
      <c r="CP51">
        <v>0</v>
      </c>
      <c r="CQ51">
        <v>0</v>
      </c>
      <c r="CR51">
        <v>0</v>
      </c>
      <c r="CS51">
        <v>0</v>
      </c>
      <c r="CT51">
        <v>0</v>
      </c>
      <c r="CU51">
        <v>0</v>
      </c>
      <c r="CV51">
        <v>0</v>
      </c>
      <c r="CW51">
        <v>0</v>
      </c>
      <c r="CX51">
        <v>0</v>
      </c>
      <c r="CZ51" s="1"/>
      <c r="DB51" t="s">
        <v>616</v>
      </c>
      <c r="DC51" s="6"/>
      <c r="DD51" s="6"/>
      <c r="DF51" t="s">
        <v>616</v>
      </c>
      <c r="DG51" s="6"/>
      <c r="DH51" s="6"/>
      <c r="DJ51" t="s">
        <v>616</v>
      </c>
      <c r="DK51" s="6"/>
      <c r="DL51" s="6"/>
      <c r="DN51" t="s">
        <v>616</v>
      </c>
      <c r="DO51" s="6"/>
      <c r="DP51" s="6"/>
      <c r="DR51" t="s">
        <v>616</v>
      </c>
      <c r="DS51" s="6"/>
      <c r="DT51" s="6"/>
      <c r="DV51" t="s">
        <v>616</v>
      </c>
      <c r="DW51" s="6"/>
      <c r="DX51" s="6"/>
      <c r="DZ51" t="s">
        <v>616</v>
      </c>
      <c r="EA51" s="6"/>
      <c r="EB51" s="6"/>
      <c r="ED51" t="s">
        <v>616</v>
      </c>
      <c r="EE51" s="6"/>
      <c r="EF51" s="6"/>
      <c r="EH51" t="s">
        <v>616</v>
      </c>
      <c r="EI51" s="6"/>
      <c r="EJ51" s="6"/>
      <c r="EL51" t="s">
        <v>616</v>
      </c>
      <c r="EM51" s="6"/>
      <c r="EN51" s="6"/>
      <c r="EP51" t="s">
        <v>616</v>
      </c>
      <c r="EQ51" s="6"/>
      <c r="ER51" s="6"/>
      <c r="ET51" t="s">
        <v>616</v>
      </c>
      <c r="EU51" s="6"/>
      <c r="EV51" s="6"/>
      <c r="EX51" t="s">
        <v>616</v>
      </c>
      <c r="EY51" s="6"/>
      <c r="EZ51" s="6"/>
      <c r="FB51" t="s">
        <v>616</v>
      </c>
      <c r="FC51" s="6"/>
      <c r="FD51" s="6"/>
      <c r="FF51" t="s">
        <v>616</v>
      </c>
      <c r="FG51" s="6"/>
      <c r="FH51" s="6"/>
      <c r="FJ51" t="s">
        <v>616</v>
      </c>
      <c r="FK51" s="6"/>
      <c r="FL51" s="6"/>
      <c r="FN51" t="s">
        <v>616</v>
      </c>
      <c r="FO51" s="6"/>
      <c r="FP51" s="6"/>
      <c r="FR51" t="s">
        <v>616</v>
      </c>
      <c r="FS51" s="6"/>
      <c r="FT51" s="6"/>
      <c r="FV51" t="s">
        <v>616</v>
      </c>
      <c r="FW51" s="6"/>
      <c r="FX51" s="6"/>
      <c r="FZ51" t="s">
        <v>616</v>
      </c>
      <c r="GA51" s="3"/>
      <c r="GB51" s="3"/>
      <c r="GC51" s="3"/>
      <c r="GD51" t="s">
        <v>616</v>
      </c>
      <c r="GE51" s="3"/>
      <c r="GF51" s="3"/>
      <c r="GG51" s="3"/>
      <c r="GH51" t="s">
        <v>616</v>
      </c>
      <c r="GI51" s="3"/>
      <c r="GJ51" s="3"/>
      <c r="GK51" s="3"/>
      <c r="GL51" t="s">
        <v>616</v>
      </c>
      <c r="GM51" s="3"/>
      <c r="GN51" s="3"/>
      <c r="GO51" s="3"/>
      <c r="GP51" t="s">
        <v>616</v>
      </c>
      <c r="GQ51" s="6"/>
      <c r="GT51" t="s">
        <v>616</v>
      </c>
      <c r="GU51" s="6"/>
      <c r="GV51" s="6"/>
      <c r="GX51" t="s">
        <v>616</v>
      </c>
      <c r="GY51" s="6"/>
      <c r="GZ51" s="6"/>
      <c r="HB51" t="s">
        <v>616</v>
      </c>
      <c r="HC51" s="6"/>
      <c r="HD51" s="6"/>
      <c r="HF51" t="s">
        <v>616</v>
      </c>
      <c r="HG51" s="6"/>
      <c r="HH51" s="6"/>
      <c r="HJ51" t="s">
        <v>616</v>
      </c>
      <c r="HK51" s="6"/>
      <c r="HL51" s="6"/>
      <c r="HN51" t="s">
        <v>616</v>
      </c>
      <c r="HR51" t="s">
        <v>616</v>
      </c>
      <c r="HV51" t="s">
        <v>616</v>
      </c>
      <c r="HW51" s="10"/>
      <c r="HZ51" t="s">
        <v>617</v>
      </c>
      <c r="ID51" t="s">
        <v>617</v>
      </c>
      <c r="IH51" t="s">
        <v>617</v>
      </c>
      <c r="IL51" t="s">
        <v>617</v>
      </c>
      <c r="IP51" t="s">
        <v>617</v>
      </c>
      <c r="IT51" t="s">
        <v>616</v>
      </c>
      <c r="IX51" t="s">
        <v>617</v>
      </c>
      <c r="JB51" t="s">
        <v>617</v>
      </c>
      <c r="JF51" t="s">
        <v>617</v>
      </c>
      <c r="JJ51" t="s">
        <v>617</v>
      </c>
      <c r="JN51" t="s">
        <v>617</v>
      </c>
      <c r="JR51" t="s">
        <v>617</v>
      </c>
      <c r="JV51" t="s">
        <v>617</v>
      </c>
      <c r="JZ51" t="s">
        <v>617</v>
      </c>
      <c r="KD51" t="s">
        <v>617</v>
      </c>
      <c r="KH51" t="s">
        <v>617</v>
      </c>
      <c r="KL51" t="s">
        <v>617</v>
      </c>
      <c r="KP51" t="s">
        <v>617</v>
      </c>
      <c r="KT51" t="s">
        <v>617</v>
      </c>
      <c r="KX51" t="s">
        <v>617</v>
      </c>
      <c r="LB51" t="s">
        <v>617</v>
      </c>
      <c r="LF51" t="s">
        <v>617</v>
      </c>
      <c r="LJ51" t="s">
        <v>617</v>
      </c>
      <c r="LN51" t="s">
        <v>617</v>
      </c>
      <c r="LR51" t="s">
        <v>617</v>
      </c>
      <c r="LV51" t="s">
        <v>617</v>
      </c>
      <c r="LZ51" t="s">
        <v>617</v>
      </c>
      <c r="MD51" t="s">
        <v>617</v>
      </c>
      <c r="MH51" t="s">
        <v>617</v>
      </c>
      <c r="ML51" t="s">
        <v>617</v>
      </c>
      <c r="MP51" t="s">
        <v>617</v>
      </c>
      <c r="MT51" t="s">
        <v>617</v>
      </c>
      <c r="MX51" t="s">
        <v>617</v>
      </c>
      <c r="NB51" t="s">
        <v>617</v>
      </c>
      <c r="NF51" t="s">
        <v>617</v>
      </c>
      <c r="NR51" t="s">
        <v>617</v>
      </c>
      <c r="NV51" t="s">
        <v>617</v>
      </c>
      <c r="NZ51" t="s">
        <v>617</v>
      </c>
      <c r="OD51" t="s">
        <v>617</v>
      </c>
      <c r="OH51" t="s">
        <v>616</v>
      </c>
      <c r="OL51" t="s">
        <v>617</v>
      </c>
      <c r="OP51" t="s">
        <v>617</v>
      </c>
      <c r="OT51" t="s">
        <v>617</v>
      </c>
      <c r="OX51" t="s">
        <v>617</v>
      </c>
      <c r="PF51" t="s">
        <v>617</v>
      </c>
      <c r="PJ51" t="s">
        <v>617</v>
      </c>
      <c r="PN51" t="s">
        <v>617</v>
      </c>
      <c r="PR51" t="s">
        <v>617</v>
      </c>
      <c r="PV51" t="s">
        <v>617</v>
      </c>
      <c r="PZ51" t="s">
        <v>617</v>
      </c>
      <c r="QD51" t="s">
        <v>617</v>
      </c>
      <c r="QH51" t="s">
        <v>617</v>
      </c>
      <c r="QL51" t="s">
        <v>617</v>
      </c>
      <c r="QP51" t="s">
        <v>617</v>
      </c>
      <c r="QU51" t="s">
        <v>616</v>
      </c>
      <c r="QY51" t="s">
        <v>616</v>
      </c>
      <c r="SZ51" t="s">
        <v>616</v>
      </c>
      <c r="UD51" t="s">
        <v>616</v>
      </c>
      <c r="VI51" t="s">
        <v>616</v>
      </c>
    </row>
    <row r="52" spans="1:581">
      <c r="A52" t="s">
        <v>615</v>
      </c>
      <c r="E52" s="1">
        <v>45294.520833333336</v>
      </c>
      <c r="F52" t="s">
        <v>616</v>
      </c>
      <c r="G52" t="s">
        <v>616</v>
      </c>
      <c r="H52" t="s">
        <v>617</v>
      </c>
      <c r="I52" t="s">
        <v>617</v>
      </c>
      <c r="J52" t="s">
        <v>617</v>
      </c>
      <c r="K52" t="s">
        <v>618</v>
      </c>
      <c r="L52" t="s">
        <v>617</v>
      </c>
      <c r="O52" s="2">
        <v>45230</v>
      </c>
      <c r="V52" s="4" t="s">
        <v>619</v>
      </c>
      <c r="W52" t="s">
        <v>728</v>
      </c>
      <c r="X52">
        <v>1</v>
      </c>
      <c r="Y52" t="s">
        <v>729</v>
      </c>
      <c r="Z52" t="s">
        <v>627</v>
      </c>
      <c r="AA52" t="s">
        <v>628</v>
      </c>
      <c r="AG52" t="s">
        <v>616</v>
      </c>
      <c r="AM52" s="7" t="s">
        <v>623</v>
      </c>
      <c r="AN52" t="s">
        <v>616</v>
      </c>
      <c r="AO52">
        <v>0</v>
      </c>
      <c r="AP52" t="s">
        <v>617</v>
      </c>
      <c r="BH52" t="s">
        <v>617</v>
      </c>
      <c r="BJ52" s="2">
        <v>45107</v>
      </c>
      <c r="BK52">
        <v>0.5</v>
      </c>
      <c r="BL52" t="s">
        <v>624</v>
      </c>
      <c r="BM52">
        <v>0</v>
      </c>
      <c r="BN52">
        <v>0</v>
      </c>
      <c r="BP52">
        <v>0</v>
      </c>
      <c r="BS52" s="2">
        <v>45230</v>
      </c>
      <c r="BT52">
        <v>0.99590000000000001</v>
      </c>
      <c r="BU52">
        <v>0</v>
      </c>
      <c r="BV52">
        <v>0.443</v>
      </c>
      <c r="BW52">
        <v>0.55289999999999995</v>
      </c>
      <c r="BY52">
        <v>0</v>
      </c>
      <c r="BZ52">
        <v>0.3962</v>
      </c>
      <c r="CA52">
        <v>9.1200000000000003E-2</v>
      </c>
      <c r="CC52" t="s">
        <v>617</v>
      </c>
      <c r="CD52" t="s">
        <v>616</v>
      </c>
      <c r="CE52">
        <v>0</v>
      </c>
      <c r="CF52">
        <v>0</v>
      </c>
      <c r="CK52">
        <v>0</v>
      </c>
      <c r="CL52">
        <v>0</v>
      </c>
      <c r="CM52">
        <v>0</v>
      </c>
      <c r="CN52">
        <v>0</v>
      </c>
      <c r="CO52">
        <v>0</v>
      </c>
      <c r="CP52">
        <v>0</v>
      </c>
      <c r="CQ52">
        <v>0</v>
      </c>
      <c r="CR52">
        <v>0</v>
      </c>
      <c r="CS52">
        <v>0</v>
      </c>
      <c r="CT52">
        <v>0</v>
      </c>
      <c r="CU52">
        <v>0</v>
      </c>
      <c r="CV52">
        <v>0</v>
      </c>
      <c r="CW52">
        <v>0</v>
      </c>
      <c r="CX52">
        <v>0</v>
      </c>
      <c r="CZ52" s="1"/>
      <c r="DB52" t="s">
        <v>616</v>
      </c>
      <c r="DC52" s="6"/>
      <c r="DD52" s="6"/>
      <c r="DF52" t="s">
        <v>616</v>
      </c>
      <c r="DG52" s="6"/>
      <c r="DH52" s="6"/>
      <c r="DJ52" t="s">
        <v>616</v>
      </c>
      <c r="DK52" s="6"/>
      <c r="DL52" s="6"/>
      <c r="DN52" t="s">
        <v>616</v>
      </c>
      <c r="DO52" s="6"/>
      <c r="DP52" s="6"/>
      <c r="DR52" t="s">
        <v>616</v>
      </c>
      <c r="DS52" s="6"/>
      <c r="DT52" s="6"/>
      <c r="DV52" t="s">
        <v>616</v>
      </c>
      <c r="DW52" s="6"/>
      <c r="DX52" s="6"/>
      <c r="DZ52" t="s">
        <v>616</v>
      </c>
      <c r="EA52" s="6"/>
      <c r="EB52" s="6"/>
      <c r="ED52" t="s">
        <v>616</v>
      </c>
      <c r="EE52" s="6"/>
      <c r="EF52" s="6"/>
      <c r="EH52" t="s">
        <v>616</v>
      </c>
      <c r="EI52" s="6"/>
      <c r="EJ52" s="6"/>
      <c r="EL52" t="s">
        <v>616</v>
      </c>
      <c r="EM52" s="6"/>
      <c r="EN52" s="6"/>
      <c r="EP52" t="s">
        <v>616</v>
      </c>
      <c r="EQ52" s="6"/>
      <c r="ER52" s="6"/>
      <c r="ET52" t="s">
        <v>616</v>
      </c>
      <c r="EU52" s="6"/>
      <c r="EV52" s="6"/>
      <c r="EX52" t="s">
        <v>616</v>
      </c>
      <c r="EY52" s="6"/>
      <c r="EZ52" s="6"/>
      <c r="FB52" t="s">
        <v>616</v>
      </c>
      <c r="FC52" s="6"/>
      <c r="FD52" s="6"/>
      <c r="FF52" t="s">
        <v>616</v>
      </c>
      <c r="FG52" s="6"/>
      <c r="FH52" s="6"/>
      <c r="FJ52" t="s">
        <v>616</v>
      </c>
      <c r="FK52" s="6"/>
      <c r="FL52" s="6"/>
      <c r="FN52" t="s">
        <v>616</v>
      </c>
      <c r="FO52" s="6"/>
      <c r="FP52" s="6"/>
      <c r="FR52" t="s">
        <v>616</v>
      </c>
      <c r="FS52" s="6"/>
      <c r="FT52" s="6"/>
      <c r="FV52" t="s">
        <v>616</v>
      </c>
      <c r="FW52" s="6"/>
      <c r="FX52" s="6"/>
      <c r="FZ52" t="s">
        <v>616</v>
      </c>
      <c r="GA52" s="3"/>
      <c r="GB52" s="3"/>
      <c r="GC52" s="3"/>
      <c r="GD52" t="s">
        <v>616</v>
      </c>
      <c r="GE52" s="3"/>
      <c r="GF52" s="3"/>
      <c r="GG52" s="3"/>
      <c r="GH52" t="s">
        <v>616</v>
      </c>
      <c r="GI52" s="3"/>
      <c r="GJ52" s="3"/>
      <c r="GK52" s="3"/>
      <c r="GL52" t="s">
        <v>616</v>
      </c>
      <c r="GM52" s="3"/>
      <c r="GN52" s="3"/>
      <c r="GO52" s="3"/>
      <c r="GP52" t="s">
        <v>616</v>
      </c>
      <c r="GQ52" s="6"/>
      <c r="GT52" t="s">
        <v>616</v>
      </c>
      <c r="GU52" s="6"/>
      <c r="GV52" s="6"/>
      <c r="GX52" t="s">
        <v>616</v>
      </c>
      <c r="GY52" s="6"/>
      <c r="GZ52" s="6"/>
      <c r="HB52" t="s">
        <v>616</v>
      </c>
      <c r="HC52" s="6"/>
      <c r="HD52" s="6"/>
      <c r="HF52" t="s">
        <v>616</v>
      </c>
      <c r="HG52" s="6"/>
      <c r="HH52" s="6"/>
      <c r="HJ52" t="s">
        <v>616</v>
      </c>
      <c r="HK52" s="6"/>
      <c r="HL52" s="6"/>
      <c r="HN52" t="s">
        <v>616</v>
      </c>
      <c r="HR52" t="s">
        <v>616</v>
      </c>
      <c r="HV52" t="s">
        <v>616</v>
      </c>
      <c r="HW52" s="10"/>
      <c r="HZ52" t="s">
        <v>617</v>
      </c>
      <c r="ID52" t="s">
        <v>617</v>
      </c>
      <c r="IH52" t="s">
        <v>617</v>
      </c>
      <c r="IL52" t="s">
        <v>617</v>
      </c>
      <c r="IP52" t="s">
        <v>617</v>
      </c>
      <c r="IT52" t="s">
        <v>616</v>
      </c>
      <c r="IX52" t="s">
        <v>617</v>
      </c>
      <c r="JB52" t="s">
        <v>617</v>
      </c>
      <c r="JF52" t="s">
        <v>617</v>
      </c>
      <c r="JJ52" t="s">
        <v>617</v>
      </c>
      <c r="JN52" t="s">
        <v>617</v>
      </c>
      <c r="JR52" t="s">
        <v>617</v>
      </c>
      <c r="JV52" t="s">
        <v>617</v>
      </c>
      <c r="JZ52" t="s">
        <v>617</v>
      </c>
      <c r="KD52" t="s">
        <v>617</v>
      </c>
      <c r="KH52" t="s">
        <v>617</v>
      </c>
      <c r="KL52" t="s">
        <v>617</v>
      </c>
      <c r="KP52" t="s">
        <v>617</v>
      </c>
      <c r="KT52" t="s">
        <v>617</v>
      </c>
      <c r="KX52" t="s">
        <v>617</v>
      </c>
      <c r="LB52" t="s">
        <v>617</v>
      </c>
      <c r="LF52" t="s">
        <v>617</v>
      </c>
      <c r="LJ52" t="s">
        <v>617</v>
      </c>
      <c r="LN52" t="s">
        <v>617</v>
      </c>
      <c r="LR52" t="s">
        <v>617</v>
      </c>
      <c r="LV52" t="s">
        <v>617</v>
      </c>
      <c r="LZ52" t="s">
        <v>617</v>
      </c>
      <c r="MD52" t="s">
        <v>617</v>
      </c>
      <c r="MH52" t="s">
        <v>617</v>
      </c>
      <c r="ML52" t="s">
        <v>617</v>
      </c>
      <c r="MP52" t="s">
        <v>617</v>
      </c>
      <c r="MT52" t="s">
        <v>617</v>
      </c>
      <c r="MX52" t="s">
        <v>617</v>
      </c>
      <c r="NB52" t="s">
        <v>617</v>
      </c>
      <c r="NF52" t="s">
        <v>617</v>
      </c>
      <c r="NR52" t="s">
        <v>617</v>
      </c>
      <c r="NV52" t="s">
        <v>617</v>
      </c>
      <c r="NZ52" t="s">
        <v>617</v>
      </c>
      <c r="OD52" t="s">
        <v>617</v>
      </c>
      <c r="OH52" t="s">
        <v>616</v>
      </c>
      <c r="OL52" t="s">
        <v>617</v>
      </c>
      <c r="OP52" t="s">
        <v>617</v>
      </c>
      <c r="OT52" t="s">
        <v>617</v>
      </c>
      <c r="OX52" t="s">
        <v>617</v>
      </c>
      <c r="PF52" t="s">
        <v>617</v>
      </c>
      <c r="PJ52" t="s">
        <v>617</v>
      </c>
      <c r="PN52" t="s">
        <v>617</v>
      </c>
      <c r="PR52" t="s">
        <v>617</v>
      </c>
      <c r="PV52" t="s">
        <v>617</v>
      </c>
      <c r="PZ52" t="s">
        <v>617</v>
      </c>
      <c r="QD52" t="s">
        <v>617</v>
      </c>
      <c r="QH52" t="s">
        <v>617</v>
      </c>
      <c r="QL52" t="s">
        <v>617</v>
      </c>
      <c r="QP52" t="s">
        <v>617</v>
      </c>
      <c r="QU52" t="s">
        <v>616</v>
      </c>
      <c r="QY52" t="s">
        <v>616</v>
      </c>
      <c r="SZ52" t="s">
        <v>616</v>
      </c>
      <c r="UD52" t="s">
        <v>616</v>
      </c>
      <c r="VI52" t="s">
        <v>616</v>
      </c>
    </row>
    <row r="53" spans="1:581">
      <c r="A53" t="s">
        <v>615</v>
      </c>
      <c r="E53" s="1">
        <v>45294.520833333336</v>
      </c>
      <c r="F53" t="s">
        <v>616</v>
      </c>
      <c r="G53" t="s">
        <v>616</v>
      </c>
      <c r="H53" t="s">
        <v>617</v>
      </c>
      <c r="I53" t="s">
        <v>617</v>
      </c>
      <c r="J53" t="s">
        <v>617</v>
      </c>
      <c r="K53" t="s">
        <v>618</v>
      </c>
      <c r="L53" t="s">
        <v>617</v>
      </c>
      <c r="O53" s="2">
        <v>45230</v>
      </c>
      <c r="V53" s="4" t="s">
        <v>619</v>
      </c>
      <c r="W53" t="s">
        <v>730</v>
      </c>
      <c r="X53">
        <v>1</v>
      </c>
      <c r="Y53" t="s">
        <v>731</v>
      </c>
      <c r="Z53" t="s">
        <v>627</v>
      </c>
      <c r="AA53" t="s">
        <v>628</v>
      </c>
      <c r="AG53" t="s">
        <v>616</v>
      </c>
      <c r="AM53" s="7" t="s">
        <v>623</v>
      </c>
      <c r="AN53" t="s">
        <v>616</v>
      </c>
      <c r="AO53">
        <v>0</v>
      </c>
      <c r="AP53" t="s">
        <v>617</v>
      </c>
      <c r="BH53" t="s">
        <v>617</v>
      </c>
      <c r="BJ53" s="2">
        <v>45107</v>
      </c>
      <c r="BK53" s="10">
        <v>0.5</v>
      </c>
      <c r="BL53" t="s">
        <v>624</v>
      </c>
      <c r="BM53">
        <v>0</v>
      </c>
      <c r="BN53">
        <v>0</v>
      </c>
      <c r="BP53">
        <v>0</v>
      </c>
      <c r="BS53" s="2">
        <v>45230</v>
      </c>
      <c r="BT53">
        <v>0.99429999999999996</v>
      </c>
      <c r="BU53">
        <v>0</v>
      </c>
      <c r="BV53">
        <v>0.44059999999999999</v>
      </c>
      <c r="BW53">
        <v>0.55369999999999997</v>
      </c>
      <c r="BY53">
        <v>0</v>
      </c>
      <c r="BZ53">
        <v>0.38240000000000002</v>
      </c>
      <c r="CA53">
        <v>9.0499999999999997E-2</v>
      </c>
      <c r="CC53" t="s">
        <v>617</v>
      </c>
      <c r="CD53" t="s">
        <v>616</v>
      </c>
      <c r="CE53">
        <v>0</v>
      </c>
      <c r="CF53">
        <v>0</v>
      </c>
      <c r="CK53">
        <v>0</v>
      </c>
      <c r="CL53">
        <v>0</v>
      </c>
      <c r="CM53">
        <v>0</v>
      </c>
      <c r="CN53">
        <v>0</v>
      </c>
      <c r="CO53">
        <v>0</v>
      </c>
      <c r="CP53">
        <v>0</v>
      </c>
      <c r="CQ53">
        <v>0</v>
      </c>
      <c r="CR53">
        <v>0</v>
      </c>
      <c r="CS53">
        <v>0</v>
      </c>
      <c r="CT53">
        <v>0</v>
      </c>
      <c r="CU53">
        <v>0</v>
      </c>
      <c r="CV53">
        <v>0</v>
      </c>
      <c r="CW53">
        <v>0</v>
      </c>
      <c r="CX53">
        <v>0</v>
      </c>
      <c r="CZ53" s="1"/>
      <c r="DB53" t="s">
        <v>616</v>
      </c>
      <c r="DC53" s="6"/>
      <c r="DD53" s="6"/>
      <c r="DF53" t="s">
        <v>616</v>
      </c>
      <c r="DG53" s="6"/>
      <c r="DH53" s="6"/>
      <c r="DJ53" t="s">
        <v>616</v>
      </c>
      <c r="DK53" s="6"/>
      <c r="DL53" s="6"/>
      <c r="DN53" t="s">
        <v>616</v>
      </c>
      <c r="DO53" s="6"/>
      <c r="DP53" s="6"/>
      <c r="DR53" t="s">
        <v>616</v>
      </c>
      <c r="DS53" s="6"/>
      <c r="DT53" s="6"/>
      <c r="DV53" t="s">
        <v>616</v>
      </c>
      <c r="DW53" s="6"/>
      <c r="DX53" s="6"/>
      <c r="DZ53" t="s">
        <v>616</v>
      </c>
      <c r="EA53" s="6"/>
      <c r="EB53" s="6"/>
      <c r="ED53" t="s">
        <v>616</v>
      </c>
      <c r="EE53" s="6"/>
      <c r="EF53" s="6"/>
      <c r="EH53" t="s">
        <v>616</v>
      </c>
      <c r="EI53" s="6"/>
      <c r="EJ53" s="6"/>
      <c r="EL53" t="s">
        <v>616</v>
      </c>
      <c r="EM53" s="6"/>
      <c r="EN53" s="6"/>
      <c r="EP53" t="s">
        <v>616</v>
      </c>
      <c r="EQ53" s="6"/>
      <c r="ER53" s="6"/>
      <c r="ET53" t="s">
        <v>616</v>
      </c>
      <c r="EU53" s="6"/>
      <c r="EV53" s="6"/>
      <c r="EX53" t="s">
        <v>616</v>
      </c>
      <c r="EY53" s="6"/>
      <c r="EZ53" s="6"/>
      <c r="FB53" t="s">
        <v>616</v>
      </c>
      <c r="FC53" s="6"/>
      <c r="FD53" s="6"/>
      <c r="FF53" t="s">
        <v>616</v>
      </c>
      <c r="FG53" s="6"/>
      <c r="FH53" s="6"/>
      <c r="FJ53" t="s">
        <v>616</v>
      </c>
      <c r="FK53" s="6"/>
      <c r="FL53" s="6"/>
      <c r="FN53" t="s">
        <v>616</v>
      </c>
      <c r="FO53" s="6"/>
      <c r="FP53" s="6"/>
      <c r="FR53" t="s">
        <v>616</v>
      </c>
      <c r="FS53" s="6"/>
      <c r="FT53" s="6"/>
      <c r="FV53" t="s">
        <v>616</v>
      </c>
      <c r="FW53" s="6"/>
      <c r="FX53" s="6"/>
      <c r="FZ53" t="s">
        <v>616</v>
      </c>
      <c r="GA53" s="3"/>
      <c r="GB53" s="3"/>
      <c r="GC53" s="3"/>
      <c r="GD53" t="s">
        <v>616</v>
      </c>
      <c r="GE53" s="3"/>
      <c r="GF53" s="3"/>
      <c r="GG53" s="3"/>
      <c r="GH53" t="s">
        <v>616</v>
      </c>
      <c r="GI53" s="3"/>
      <c r="GJ53" s="3"/>
      <c r="GK53" s="3"/>
      <c r="GL53" t="s">
        <v>616</v>
      </c>
      <c r="GM53" s="3"/>
      <c r="GN53" s="3"/>
      <c r="GO53" s="3"/>
      <c r="GP53" t="s">
        <v>616</v>
      </c>
      <c r="GQ53" s="6"/>
      <c r="GT53" t="s">
        <v>616</v>
      </c>
      <c r="GU53" s="6"/>
      <c r="GV53" s="6"/>
      <c r="GX53" t="s">
        <v>616</v>
      </c>
      <c r="GY53" s="6"/>
      <c r="GZ53" s="6"/>
      <c r="HB53" t="s">
        <v>616</v>
      </c>
      <c r="HC53" s="6"/>
      <c r="HD53" s="6"/>
      <c r="HF53" t="s">
        <v>616</v>
      </c>
      <c r="HG53" s="6"/>
      <c r="HH53" s="6"/>
      <c r="HJ53" t="s">
        <v>616</v>
      </c>
      <c r="HK53" s="6"/>
      <c r="HL53" s="6"/>
      <c r="HN53" t="s">
        <v>616</v>
      </c>
      <c r="HR53" t="s">
        <v>616</v>
      </c>
      <c r="HV53" t="s">
        <v>616</v>
      </c>
      <c r="HW53" s="10"/>
      <c r="HZ53" t="s">
        <v>617</v>
      </c>
      <c r="ID53" t="s">
        <v>617</v>
      </c>
      <c r="IH53" t="s">
        <v>617</v>
      </c>
      <c r="IL53" t="s">
        <v>617</v>
      </c>
      <c r="IP53" t="s">
        <v>617</v>
      </c>
      <c r="IT53" t="s">
        <v>616</v>
      </c>
      <c r="IX53" t="s">
        <v>617</v>
      </c>
      <c r="JB53" t="s">
        <v>617</v>
      </c>
      <c r="JF53" t="s">
        <v>617</v>
      </c>
      <c r="JJ53" t="s">
        <v>617</v>
      </c>
      <c r="JN53" t="s">
        <v>617</v>
      </c>
      <c r="JR53" t="s">
        <v>617</v>
      </c>
      <c r="JV53" t="s">
        <v>617</v>
      </c>
      <c r="JZ53" t="s">
        <v>617</v>
      </c>
      <c r="KD53" t="s">
        <v>617</v>
      </c>
      <c r="KH53" t="s">
        <v>617</v>
      </c>
      <c r="KL53" t="s">
        <v>617</v>
      </c>
      <c r="KP53" t="s">
        <v>617</v>
      </c>
      <c r="KT53" t="s">
        <v>617</v>
      </c>
      <c r="KX53" t="s">
        <v>617</v>
      </c>
      <c r="LB53" t="s">
        <v>617</v>
      </c>
      <c r="LF53" t="s">
        <v>617</v>
      </c>
      <c r="LJ53" t="s">
        <v>617</v>
      </c>
      <c r="LN53" t="s">
        <v>617</v>
      </c>
      <c r="LR53" t="s">
        <v>617</v>
      </c>
      <c r="LV53" t="s">
        <v>617</v>
      </c>
      <c r="LZ53" t="s">
        <v>617</v>
      </c>
      <c r="MD53" t="s">
        <v>617</v>
      </c>
      <c r="MH53" t="s">
        <v>617</v>
      </c>
      <c r="ML53" t="s">
        <v>617</v>
      </c>
      <c r="MP53" t="s">
        <v>617</v>
      </c>
      <c r="MT53" t="s">
        <v>617</v>
      </c>
      <c r="MX53" t="s">
        <v>617</v>
      </c>
      <c r="NB53" t="s">
        <v>617</v>
      </c>
      <c r="NF53" t="s">
        <v>617</v>
      </c>
      <c r="NR53" t="s">
        <v>617</v>
      </c>
      <c r="NV53" t="s">
        <v>617</v>
      </c>
      <c r="NZ53" t="s">
        <v>617</v>
      </c>
      <c r="OD53" t="s">
        <v>617</v>
      </c>
      <c r="OH53" t="s">
        <v>616</v>
      </c>
      <c r="OL53" t="s">
        <v>617</v>
      </c>
      <c r="OP53" t="s">
        <v>617</v>
      </c>
      <c r="OT53" t="s">
        <v>617</v>
      </c>
      <c r="OX53" t="s">
        <v>617</v>
      </c>
      <c r="PF53" t="s">
        <v>617</v>
      </c>
      <c r="PJ53" t="s">
        <v>617</v>
      </c>
      <c r="PN53" t="s">
        <v>617</v>
      </c>
      <c r="PR53" t="s">
        <v>617</v>
      </c>
      <c r="PV53" t="s">
        <v>617</v>
      </c>
      <c r="PZ53" t="s">
        <v>617</v>
      </c>
      <c r="QD53" t="s">
        <v>617</v>
      </c>
      <c r="QH53" t="s">
        <v>617</v>
      </c>
      <c r="QL53" t="s">
        <v>617</v>
      </c>
      <c r="QP53" t="s">
        <v>617</v>
      </c>
      <c r="QU53" t="s">
        <v>616</v>
      </c>
      <c r="QY53" t="s">
        <v>616</v>
      </c>
      <c r="SZ53" t="s">
        <v>616</v>
      </c>
      <c r="UD53" t="s">
        <v>616</v>
      </c>
      <c r="VI53" t="s">
        <v>616</v>
      </c>
    </row>
    <row r="54" spans="1:581">
      <c r="A54" t="s">
        <v>615</v>
      </c>
      <c r="E54" s="1">
        <v>45294.520833333336</v>
      </c>
      <c r="F54" t="s">
        <v>616</v>
      </c>
      <c r="G54" t="s">
        <v>616</v>
      </c>
      <c r="H54" t="s">
        <v>617</v>
      </c>
      <c r="I54" t="s">
        <v>617</v>
      </c>
      <c r="J54" t="s">
        <v>617</v>
      </c>
      <c r="K54" t="s">
        <v>618</v>
      </c>
      <c r="L54" t="s">
        <v>617</v>
      </c>
      <c r="O54" s="2">
        <v>45230</v>
      </c>
      <c r="V54" s="4" t="s">
        <v>619</v>
      </c>
      <c r="W54" t="s">
        <v>732</v>
      </c>
      <c r="X54">
        <v>1</v>
      </c>
      <c r="Y54" t="s">
        <v>733</v>
      </c>
      <c r="Z54" t="s">
        <v>627</v>
      </c>
      <c r="AA54" t="s">
        <v>628</v>
      </c>
      <c r="AG54" t="s">
        <v>616</v>
      </c>
      <c r="AM54" s="7" t="s">
        <v>623</v>
      </c>
      <c r="AN54" t="s">
        <v>616</v>
      </c>
      <c r="AO54">
        <v>0</v>
      </c>
      <c r="AP54" t="s">
        <v>617</v>
      </c>
      <c r="BH54" t="s">
        <v>617</v>
      </c>
      <c r="BJ54" s="2">
        <v>45107</v>
      </c>
      <c r="BK54">
        <v>0.5</v>
      </c>
      <c r="BL54" t="s">
        <v>624</v>
      </c>
      <c r="BM54">
        <v>0</v>
      </c>
      <c r="BN54">
        <v>0</v>
      </c>
      <c r="BP54">
        <v>0</v>
      </c>
      <c r="BS54" s="2">
        <v>45230</v>
      </c>
      <c r="BT54">
        <v>0.99429999999999996</v>
      </c>
      <c r="BU54">
        <v>0</v>
      </c>
      <c r="BV54">
        <v>0.44059999999999999</v>
      </c>
      <c r="BW54">
        <v>0.55369999999999997</v>
      </c>
      <c r="BY54">
        <v>0</v>
      </c>
      <c r="BZ54">
        <v>0.38240000000000002</v>
      </c>
      <c r="CA54">
        <v>9.0499999999999997E-2</v>
      </c>
      <c r="CC54" t="s">
        <v>617</v>
      </c>
      <c r="CD54" t="s">
        <v>616</v>
      </c>
      <c r="CE54">
        <v>0</v>
      </c>
      <c r="CF54">
        <v>0</v>
      </c>
      <c r="CK54">
        <v>0</v>
      </c>
      <c r="CL54">
        <v>0</v>
      </c>
      <c r="CM54">
        <v>0</v>
      </c>
      <c r="CN54">
        <v>0</v>
      </c>
      <c r="CO54">
        <v>0</v>
      </c>
      <c r="CP54">
        <v>0</v>
      </c>
      <c r="CQ54">
        <v>0</v>
      </c>
      <c r="CR54">
        <v>0</v>
      </c>
      <c r="CS54">
        <v>0</v>
      </c>
      <c r="CT54">
        <v>0</v>
      </c>
      <c r="CU54">
        <v>0</v>
      </c>
      <c r="CV54">
        <v>0</v>
      </c>
      <c r="CW54">
        <v>0</v>
      </c>
      <c r="CX54">
        <v>0</v>
      </c>
      <c r="CZ54" s="1"/>
      <c r="DB54" t="s">
        <v>616</v>
      </c>
      <c r="DC54" s="6"/>
      <c r="DD54" s="6"/>
      <c r="DF54" t="s">
        <v>616</v>
      </c>
      <c r="DG54" s="6"/>
      <c r="DH54" s="6"/>
      <c r="DJ54" t="s">
        <v>616</v>
      </c>
      <c r="DK54" s="6"/>
      <c r="DL54" s="6"/>
      <c r="DN54" t="s">
        <v>616</v>
      </c>
      <c r="DO54" s="6"/>
      <c r="DP54" s="6"/>
      <c r="DR54" t="s">
        <v>616</v>
      </c>
      <c r="DS54" s="6"/>
      <c r="DT54" s="6"/>
      <c r="DV54" t="s">
        <v>616</v>
      </c>
      <c r="DW54" s="6"/>
      <c r="DX54" s="6"/>
      <c r="DZ54" t="s">
        <v>616</v>
      </c>
      <c r="EA54" s="6"/>
      <c r="EB54" s="6"/>
      <c r="ED54" t="s">
        <v>616</v>
      </c>
      <c r="EE54" s="6"/>
      <c r="EF54" s="6"/>
      <c r="EH54" t="s">
        <v>616</v>
      </c>
      <c r="EI54" s="6"/>
      <c r="EJ54" s="6"/>
      <c r="EL54" t="s">
        <v>616</v>
      </c>
      <c r="EM54" s="6"/>
      <c r="EN54" s="6"/>
      <c r="EP54" t="s">
        <v>616</v>
      </c>
      <c r="EQ54" s="6"/>
      <c r="ER54" s="6"/>
      <c r="ET54" t="s">
        <v>616</v>
      </c>
      <c r="EU54" s="6"/>
      <c r="EV54" s="6"/>
      <c r="EX54" t="s">
        <v>616</v>
      </c>
      <c r="EY54" s="6"/>
      <c r="EZ54" s="6"/>
      <c r="FB54" t="s">
        <v>616</v>
      </c>
      <c r="FC54" s="6"/>
      <c r="FD54" s="6"/>
      <c r="FF54" t="s">
        <v>616</v>
      </c>
      <c r="FG54" s="6"/>
      <c r="FH54" s="6"/>
      <c r="FJ54" t="s">
        <v>616</v>
      </c>
      <c r="FK54" s="6"/>
      <c r="FL54" s="6"/>
      <c r="FN54" t="s">
        <v>616</v>
      </c>
      <c r="FO54" s="6"/>
      <c r="FP54" s="6"/>
      <c r="FR54" t="s">
        <v>616</v>
      </c>
      <c r="FS54" s="6"/>
      <c r="FT54" s="6"/>
      <c r="FV54" t="s">
        <v>616</v>
      </c>
      <c r="FW54" s="6"/>
      <c r="FX54" s="6"/>
      <c r="FZ54" t="s">
        <v>616</v>
      </c>
      <c r="GA54" s="3"/>
      <c r="GB54" s="3"/>
      <c r="GC54" s="3"/>
      <c r="GD54" t="s">
        <v>616</v>
      </c>
      <c r="GE54" s="3"/>
      <c r="GF54" s="3"/>
      <c r="GG54" s="3"/>
      <c r="GH54" t="s">
        <v>616</v>
      </c>
      <c r="GI54" s="3"/>
      <c r="GJ54" s="3"/>
      <c r="GK54" s="3"/>
      <c r="GL54" t="s">
        <v>616</v>
      </c>
      <c r="GM54" s="3"/>
      <c r="GN54" s="3"/>
      <c r="GO54" s="3"/>
      <c r="GP54" t="s">
        <v>616</v>
      </c>
      <c r="GQ54" s="6"/>
      <c r="GT54" t="s">
        <v>616</v>
      </c>
      <c r="GU54" s="6"/>
      <c r="GV54" s="6"/>
      <c r="GX54" t="s">
        <v>616</v>
      </c>
      <c r="GY54" s="6"/>
      <c r="GZ54" s="6"/>
      <c r="HB54" t="s">
        <v>616</v>
      </c>
      <c r="HC54" s="6"/>
      <c r="HD54" s="6"/>
      <c r="HF54" t="s">
        <v>616</v>
      </c>
      <c r="HG54" s="6"/>
      <c r="HH54" s="6"/>
      <c r="HJ54" t="s">
        <v>616</v>
      </c>
      <c r="HK54" s="6"/>
      <c r="HL54" s="6"/>
      <c r="HN54" t="s">
        <v>616</v>
      </c>
      <c r="HR54" t="s">
        <v>616</v>
      </c>
      <c r="HV54" t="s">
        <v>616</v>
      </c>
      <c r="HW54" s="10"/>
      <c r="HZ54" t="s">
        <v>617</v>
      </c>
      <c r="ID54" t="s">
        <v>617</v>
      </c>
      <c r="IH54" t="s">
        <v>617</v>
      </c>
      <c r="IL54" t="s">
        <v>617</v>
      </c>
      <c r="IP54" t="s">
        <v>617</v>
      </c>
      <c r="IT54" t="s">
        <v>616</v>
      </c>
      <c r="IX54" t="s">
        <v>617</v>
      </c>
      <c r="JB54" t="s">
        <v>617</v>
      </c>
      <c r="JF54" t="s">
        <v>617</v>
      </c>
      <c r="JJ54" t="s">
        <v>617</v>
      </c>
      <c r="JN54" t="s">
        <v>617</v>
      </c>
      <c r="JR54" t="s">
        <v>617</v>
      </c>
      <c r="JV54" t="s">
        <v>617</v>
      </c>
      <c r="JZ54" t="s">
        <v>617</v>
      </c>
      <c r="KD54" t="s">
        <v>617</v>
      </c>
      <c r="KH54" t="s">
        <v>617</v>
      </c>
      <c r="KL54" t="s">
        <v>617</v>
      </c>
      <c r="KP54" t="s">
        <v>617</v>
      </c>
      <c r="KT54" t="s">
        <v>617</v>
      </c>
      <c r="KX54" t="s">
        <v>617</v>
      </c>
      <c r="LB54" t="s">
        <v>617</v>
      </c>
      <c r="LF54" t="s">
        <v>617</v>
      </c>
      <c r="LJ54" t="s">
        <v>617</v>
      </c>
      <c r="LN54" t="s">
        <v>617</v>
      </c>
      <c r="LR54" t="s">
        <v>617</v>
      </c>
      <c r="LV54" t="s">
        <v>617</v>
      </c>
      <c r="LZ54" t="s">
        <v>617</v>
      </c>
      <c r="MD54" t="s">
        <v>617</v>
      </c>
      <c r="MH54" t="s">
        <v>617</v>
      </c>
      <c r="ML54" t="s">
        <v>617</v>
      </c>
      <c r="MP54" t="s">
        <v>617</v>
      </c>
      <c r="MT54" t="s">
        <v>617</v>
      </c>
      <c r="MX54" t="s">
        <v>617</v>
      </c>
      <c r="NB54" t="s">
        <v>617</v>
      </c>
      <c r="NF54" t="s">
        <v>617</v>
      </c>
      <c r="NR54" t="s">
        <v>617</v>
      </c>
      <c r="NV54" t="s">
        <v>617</v>
      </c>
      <c r="NZ54" t="s">
        <v>617</v>
      </c>
      <c r="OD54" t="s">
        <v>617</v>
      </c>
      <c r="OH54" t="s">
        <v>616</v>
      </c>
      <c r="OL54" t="s">
        <v>617</v>
      </c>
      <c r="OP54" t="s">
        <v>617</v>
      </c>
      <c r="OT54" t="s">
        <v>617</v>
      </c>
      <c r="OX54" t="s">
        <v>617</v>
      </c>
      <c r="PF54" t="s">
        <v>617</v>
      </c>
      <c r="PJ54" t="s">
        <v>617</v>
      </c>
      <c r="PN54" t="s">
        <v>617</v>
      </c>
      <c r="PR54" t="s">
        <v>617</v>
      </c>
      <c r="PV54" t="s">
        <v>617</v>
      </c>
      <c r="PZ54" t="s">
        <v>617</v>
      </c>
      <c r="QD54" t="s">
        <v>617</v>
      </c>
      <c r="QH54" t="s">
        <v>617</v>
      </c>
      <c r="QL54" t="s">
        <v>617</v>
      </c>
      <c r="QP54" t="s">
        <v>617</v>
      </c>
      <c r="QU54" t="s">
        <v>616</v>
      </c>
      <c r="QY54" t="s">
        <v>616</v>
      </c>
      <c r="SZ54" t="s">
        <v>616</v>
      </c>
      <c r="UD54" t="s">
        <v>616</v>
      </c>
      <c r="VI54" t="s">
        <v>616</v>
      </c>
    </row>
    <row r="55" spans="1:581">
      <c r="A55" t="s">
        <v>615</v>
      </c>
      <c r="E55" s="1">
        <v>45294.520833333336</v>
      </c>
      <c r="F55" t="s">
        <v>616</v>
      </c>
      <c r="G55" t="s">
        <v>616</v>
      </c>
      <c r="H55" t="s">
        <v>617</v>
      </c>
      <c r="I55" t="s">
        <v>617</v>
      </c>
      <c r="J55" t="s">
        <v>617</v>
      </c>
      <c r="K55" t="s">
        <v>618</v>
      </c>
      <c r="L55" t="s">
        <v>617</v>
      </c>
      <c r="O55" s="2">
        <v>45230</v>
      </c>
      <c r="V55" s="4" t="s">
        <v>619</v>
      </c>
      <c r="W55" t="s">
        <v>734</v>
      </c>
      <c r="X55">
        <v>1</v>
      </c>
      <c r="Y55" t="s">
        <v>735</v>
      </c>
      <c r="Z55" t="s">
        <v>627</v>
      </c>
      <c r="AA55" t="s">
        <v>628</v>
      </c>
      <c r="AG55" t="s">
        <v>616</v>
      </c>
      <c r="AM55" s="7" t="s">
        <v>623</v>
      </c>
      <c r="AN55" t="s">
        <v>616</v>
      </c>
      <c r="AO55">
        <v>0</v>
      </c>
      <c r="AP55" t="s">
        <v>617</v>
      </c>
      <c r="BH55" t="s">
        <v>617</v>
      </c>
      <c r="BJ55" s="2">
        <v>45107</v>
      </c>
      <c r="BK55" s="10">
        <v>0.5</v>
      </c>
      <c r="BL55" t="s">
        <v>624</v>
      </c>
      <c r="BM55">
        <v>0</v>
      </c>
      <c r="BN55">
        <v>0</v>
      </c>
      <c r="BP55">
        <v>0</v>
      </c>
      <c r="BS55" s="2">
        <v>45230</v>
      </c>
      <c r="BT55">
        <v>0.99429999999999996</v>
      </c>
      <c r="BU55">
        <v>0</v>
      </c>
      <c r="BV55">
        <v>0.44059999999999999</v>
      </c>
      <c r="BW55">
        <v>0.55369999999999997</v>
      </c>
      <c r="BY55">
        <v>0</v>
      </c>
      <c r="BZ55">
        <v>0.38240000000000002</v>
      </c>
      <c r="CA55">
        <v>9.0499999999999997E-2</v>
      </c>
      <c r="CC55" t="s">
        <v>617</v>
      </c>
      <c r="CD55" t="s">
        <v>616</v>
      </c>
      <c r="CE55">
        <v>0</v>
      </c>
      <c r="CF55">
        <v>0</v>
      </c>
      <c r="CK55">
        <v>0</v>
      </c>
      <c r="CL55">
        <v>0</v>
      </c>
      <c r="CM55">
        <v>0</v>
      </c>
      <c r="CN55">
        <v>0</v>
      </c>
      <c r="CO55">
        <v>0</v>
      </c>
      <c r="CP55">
        <v>0</v>
      </c>
      <c r="CQ55">
        <v>0</v>
      </c>
      <c r="CR55">
        <v>0</v>
      </c>
      <c r="CS55">
        <v>0</v>
      </c>
      <c r="CT55">
        <v>0</v>
      </c>
      <c r="CU55">
        <v>0</v>
      </c>
      <c r="CV55">
        <v>0</v>
      </c>
      <c r="CW55">
        <v>0</v>
      </c>
      <c r="CX55">
        <v>0</v>
      </c>
      <c r="CZ55" s="1"/>
      <c r="DB55" t="s">
        <v>616</v>
      </c>
      <c r="DC55" s="6"/>
      <c r="DD55" s="6"/>
      <c r="DF55" t="s">
        <v>616</v>
      </c>
      <c r="DG55" s="6"/>
      <c r="DH55" s="6"/>
      <c r="DJ55" t="s">
        <v>616</v>
      </c>
      <c r="DK55" s="6"/>
      <c r="DL55" s="6"/>
      <c r="DN55" t="s">
        <v>616</v>
      </c>
      <c r="DO55" s="6"/>
      <c r="DP55" s="6"/>
      <c r="DR55" t="s">
        <v>616</v>
      </c>
      <c r="DS55" s="6"/>
      <c r="DT55" s="6"/>
      <c r="DV55" t="s">
        <v>616</v>
      </c>
      <c r="DW55" s="6"/>
      <c r="DX55" s="6"/>
      <c r="DZ55" t="s">
        <v>616</v>
      </c>
      <c r="EA55" s="6"/>
      <c r="EB55" s="6"/>
      <c r="ED55" t="s">
        <v>616</v>
      </c>
      <c r="EE55" s="6"/>
      <c r="EF55" s="6"/>
      <c r="EH55" t="s">
        <v>616</v>
      </c>
      <c r="EI55" s="6"/>
      <c r="EJ55" s="6"/>
      <c r="EL55" t="s">
        <v>616</v>
      </c>
      <c r="EM55" s="6"/>
      <c r="EN55" s="6"/>
      <c r="EP55" t="s">
        <v>616</v>
      </c>
      <c r="EQ55" s="6"/>
      <c r="ER55" s="6"/>
      <c r="ET55" t="s">
        <v>616</v>
      </c>
      <c r="EU55" s="6"/>
      <c r="EV55" s="6"/>
      <c r="EX55" t="s">
        <v>616</v>
      </c>
      <c r="EY55" s="6"/>
      <c r="EZ55" s="6"/>
      <c r="FB55" t="s">
        <v>616</v>
      </c>
      <c r="FC55" s="6"/>
      <c r="FD55" s="6"/>
      <c r="FF55" t="s">
        <v>616</v>
      </c>
      <c r="FG55" s="6"/>
      <c r="FH55" s="6"/>
      <c r="FJ55" t="s">
        <v>616</v>
      </c>
      <c r="FK55" s="6"/>
      <c r="FL55" s="6"/>
      <c r="FN55" t="s">
        <v>616</v>
      </c>
      <c r="FO55" s="6"/>
      <c r="FP55" s="6"/>
      <c r="FR55" t="s">
        <v>616</v>
      </c>
      <c r="FS55" s="6"/>
      <c r="FT55" s="6"/>
      <c r="FV55" t="s">
        <v>616</v>
      </c>
      <c r="FW55" s="6"/>
      <c r="FX55" s="6"/>
      <c r="FZ55" t="s">
        <v>616</v>
      </c>
      <c r="GA55" s="3"/>
      <c r="GB55" s="3"/>
      <c r="GC55" s="3"/>
      <c r="GD55" t="s">
        <v>616</v>
      </c>
      <c r="GE55" s="3"/>
      <c r="GF55" s="3"/>
      <c r="GG55" s="3"/>
      <c r="GH55" t="s">
        <v>616</v>
      </c>
      <c r="GI55" s="3"/>
      <c r="GJ55" s="3"/>
      <c r="GK55" s="3"/>
      <c r="GL55" t="s">
        <v>616</v>
      </c>
      <c r="GM55" s="3"/>
      <c r="GN55" s="3"/>
      <c r="GO55" s="3"/>
      <c r="GP55" t="s">
        <v>616</v>
      </c>
      <c r="GQ55" s="6"/>
      <c r="GT55" t="s">
        <v>616</v>
      </c>
      <c r="GU55" s="6"/>
      <c r="GV55" s="6"/>
      <c r="GX55" t="s">
        <v>616</v>
      </c>
      <c r="GY55" s="6"/>
      <c r="GZ55" s="6"/>
      <c r="HB55" t="s">
        <v>616</v>
      </c>
      <c r="HC55" s="6"/>
      <c r="HD55" s="6"/>
      <c r="HF55" t="s">
        <v>616</v>
      </c>
      <c r="HG55" s="6"/>
      <c r="HH55" s="6"/>
      <c r="HJ55" t="s">
        <v>616</v>
      </c>
      <c r="HK55" s="6"/>
      <c r="HL55" s="6"/>
      <c r="HN55" t="s">
        <v>616</v>
      </c>
      <c r="HR55" t="s">
        <v>616</v>
      </c>
      <c r="HV55" t="s">
        <v>616</v>
      </c>
      <c r="HW55" s="10"/>
      <c r="HZ55" t="s">
        <v>617</v>
      </c>
      <c r="ID55" t="s">
        <v>617</v>
      </c>
      <c r="IH55" t="s">
        <v>617</v>
      </c>
      <c r="IL55" t="s">
        <v>617</v>
      </c>
      <c r="IP55" t="s">
        <v>617</v>
      </c>
      <c r="IT55" t="s">
        <v>616</v>
      </c>
      <c r="IX55" t="s">
        <v>617</v>
      </c>
      <c r="JB55" t="s">
        <v>617</v>
      </c>
      <c r="JF55" t="s">
        <v>617</v>
      </c>
      <c r="JJ55" t="s">
        <v>617</v>
      </c>
      <c r="JN55" t="s">
        <v>617</v>
      </c>
      <c r="JR55" t="s">
        <v>617</v>
      </c>
      <c r="JV55" t="s">
        <v>617</v>
      </c>
      <c r="JZ55" t="s">
        <v>617</v>
      </c>
      <c r="KD55" t="s">
        <v>617</v>
      </c>
      <c r="KH55" t="s">
        <v>617</v>
      </c>
      <c r="KL55" t="s">
        <v>617</v>
      </c>
      <c r="KP55" t="s">
        <v>617</v>
      </c>
      <c r="KT55" t="s">
        <v>617</v>
      </c>
      <c r="KX55" t="s">
        <v>617</v>
      </c>
      <c r="LB55" t="s">
        <v>617</v>
      </c>
      <c r="LF55" t="s">
        <v>617</v>
      </c>
      <c r="LJ55" t="s">
        <v>617</v>
      </c>
      <c r="LN55" t="s">
        <v>617</v>
      </c>
      <c r="LR55" t="s">
        <v>617</v>
      </c>
      <c r="LV55" t="s">
        <v>617</v>
      </c>
      <c r="LZ55" t="s">
        <v>617</v>
      </c>
      <c r="MD55" t="s">
        <v>617</v>
      </c>
      <c r="MH55" t="s">
        <v>617</v>
      </c>
      <c r="ML55" t="s">
        <v>617</v>
      </c>
      <c r="MP55" t="s">
        <v>617</v>
      </c>
      <c r="MT55" t="s">
        <v>617</v>
      </c>
      <c r="MX55" t="s">
        <v>617</v>
      </c>
      <c r="NB55" t="s">
        <v>617</v>
      </c>
      <c r="NF55" t="s">
        <v>617</v>
      </c>
      <c r="NR55" t="s">
        <v>617</v>
      </c>
      <c r="NV55" t="s">
        <v>617</v>
      </c>
      <c r="NZ55" t="s">
        <v>617</v>
      </c>
      <c r="OD55" t="s">
        <v>617</v>
      </c>
      <c r="OH55" t="s">
        <v>616</v>
      </c>
      <c r="OL55" t="s">
        <v>617</v>
      </c>
      <c r="OP55" t="s">
        <v>617</v>
      </c>
      <c r="OT55" t="s">
        <v>617</v>
      </c>
      <c r="OX55" t="s">
        <v>617</v>
      </c>
      <c r="PF55" t="s">
        <v>617</v>
      </c>
      <c r="PJ55" t="s">
        <v>617</v>
      </c>
      <c r="PN55" t="s">
        <v>617</v>
      </c>
      <c r="PR55" t="s">
        <v>617</v>
      </c>
      <c r="PV55" t="s">
        <v>617</v>
      </c>
      <c r="PZ55" t="s">
        <v>617</v>
      </c>
      <c r="QD55" t="s">
        <v>617</v>
      </c>
      <c r="QH55" t="s">
        <v>617</v>
      </c>
      <c r="QL55" t="s">
        <v>617</v>
      </c>
      <c r="QP55" t="s">
        <v>617</v>
      </c>
      <c r="QU55" t="s">
        <v>616</v>
      </c>
      <c r="QY55" t="s">
        <v>616</v>
      </c>
      <c r="SZ55" t="s">
        <v>616</v>
      </c>
      <c r="UD55" t="s">
        <v>616</v>
      </c>
      <c r="VI55" t="s">
        <v>616</v>
      </c>
    </row>
    <row r="56" spans="1:581">
      <c r="A56" t="s">
        <v>615</v>
      </c>
      <c r="E56" s="1">
        <v>45294.520833333336</v>
      </c>
      <c r="F56" t="s">
        <v>616</v>
      </c>
      <c r="G56" t="s">
        <v>616</v>
      </c>
      <c r="H56" t="s">
        <v>617</v>
      </c>
      <c r="I56" t="s">
        <v>617</v>
      </c>
      <c r="J56" t="s">
        <v>617</v>
      </c>
      <c r="K56" t="s">
        <v>618</v>
      </c>
      <c r="L56" t="s">
        <v>617</v>
      </c>
      <c r="O56" s="2">
        <v>45230</v>
      </c>
      <c r="V56" s="4" t="s">
        <v>619</v>
      </c>
      <c r="W56" t="s">
        <v>736</v>
      </c>
      <c r="X56">
        <v>1</v>
      </c>
      <c r="Y56" t="s">
        <v>737</v>
      </c>
      <c r="Z56" t="s">
        <v>627</v>
      </c>
      <c r="AA56" t="s">
        <v>628</v>
      </c>
      <c r="AG56" t="s">
        <v>616</v>
      </c>
      <c r="AM56" s="7" t="s">
        <v>623</v>
      </c>
      <c r="AN56" t="s">
        <v>616</v>
      </c>
      <c r="AO56">
        <v>0</v>
      </c>
      <c r="AP56" t="s">
        <v>617</v>
      </c>
      <c r="BH56" t="s">
        <v>617</v>
      </c>
      <c r="BJ56" s="2">
        <v>45107</v>
      </c>
      <c r="BK56">
        <v>0.5</v>
      </c>
      <c r="BL56" t="s">
        <v>624</v>
      </c>
      <c r="BM56">
        <v>0</v>
      </c>
      <c r="BN56">
        <v>0</v>
      </c>
      <c r="BP56">
        <v>0</v>
      </c>
      <c r="BS56" s="2">
        <v>45230</v>
      </c>
      <c r="BT56">
        <v>0.99429999999999996</v>
      </c>
      <c r="BU56">
        <v>0</v>
      </c>
      <c r="BV56">
        <v>0.44059999999999999</v>
      </c>
      <c r="BW56">
        <v>0.55369999999999997</v>
      </c>
      <c r="BY56">
        <v>0</v>
      </c>
      <c r="BZ56">
        <v>0.38240000000000002</v>
      </c>
      <c r="CA56">
        <v>9.0499999999999997E-2</v>
      </c>
      <c r="CC56" t="s">
        <v>617</v>
      </c>
      <c r="CD56" t="s">
        <v>616</v>
      </c>
      <c r="CE56">
        <v>0</v>
      </c>
      <c r="CF56">
        <v>0</v>
      </c>
      <c r="CK56">
        <v>0</v>
      </c>
      <c r="CL56">
        <v>0</v>
      </c>
      <c r="CM56">
        <v>0</v>
      </c>
      <c r="CN56">
        <v>0</v>
      </c>
      <c r="CO56">
        <v>0</v>
      </c>
      <c r="CP56">
        <v>0</v>
      </c>
      <c r="CQ56">
        <v>0</v>
      </c>
      <c r="CR56">
        <v>0</v>
      </c>
      <c r="CS56">
        <v>0</v>
      </c>
      <c r="CT56">
        <v>0</v>
      </c>
      <c r="CU56">
        <v>0</v>
      </c>
      <c r="CV56">
        <v>0</v>
      </c>
      <c r="CW56">
        <v>0</v>
      </c>
      <c r="CX56">
        <v>0</v>
      </c>
      <c r="CZ56" s="1"/>
      <c r="DB56" t="s">
        <v>616</v>
      </c>
      <c r="DC56" s="6"/>
      <c r="DD56" s="6"/>
      <c r="DF56" t="s">
        <v>616</v>
      </c>
      <c r="DG56" s="6"/>
      <c r="DH56" s="6"/>
      <c r="DJ56" t="s">
        <v>616</v>
      </c>
      <c r="DK56" s="6"/>
      <c r="DL56" s="6"/>
      <c r="DN56" t="s">
        <v>616</v>
      </c>
      <c r="DO56" s="6"/>
      <c r="DP56" s="6"/>
      <c r="DR56" t="s">
        <v>616</v>
      </c>
      <c r="DS56" s="6"/>
      <c r="DT56" s="6"/>
      <c r="DV56" t="s">
        <v>616</v>
      </c>
      <c r="DW56" s="6"/>
      <c r="DX56" s="6"/>
      <c r="DZ56" t="s">
        <v>616</v>
      </c>
      <c r="EA56" s="6"/>
      <c r="EB56" s="6"/>
      <c r="ED56" t="s">
        <v>616</v>
      </c>
      <c r="EE56" s="6"/>
      <c r="EF56" s="6"/>
      <c r="EH56" t="s">
        <v>616</v>
      </c>
      <c r="EI56" s="6"/>
      <c r="EJ56" s="6"/>
      <c r="EL56" t="s">
        <v>616</v>
      </c>
      <c r="EM56" s="6"/>
      <c r="EN56" s="6"/>
      <c r="EP56" t="s">
        <v>616</v>
      </c>
      <c r="EQ56" s="6"/>
      <c r="ER56" s="6"/>
      <c r="ET56" t="s">
        <v>616</v>
      </c>
      <c r="EU56" s="6"/>
      <c r="EV56" s="6"/>
      <c r="EX56" t="s">
        <v>616</v>
      </c>
      <c r="EY56" s="6"/>
      <c r="EZ56" s="6"/>
      <c r="FB56" t="s">
        <v>616</v>
      </c>
      <c r="FC56" s="6"/>
      <c r="FD56" s="6"/>
      <c r="FF56" t="s">
        <v>616</v>
      </c>
      <c r="FG56" s="6"/>
      <c r="FH56" s="6"/>
      <c r="FJ56" t="s">
        <v>616</v>
      </c>
      <c r="FK56" s="6"/>
      <c r="FL56" s="6"/>
      <c r="FN56" t="s">
        <v>616</v>
      </c>
      <c r="FO56" s="6"/>
      <c r="FP56" s="6"/>
      <c r="FR56" t="s">
        <v>616</v>
      </c>
      <c r="FS56" s="6"/>
      <c r="FT56" s="6"/>
      <c r="FV56" t="s">
        <v>616</v>
      </c>
      <c r="FW56" s="6"/>
      <c r="FX56" s="6"/>
      <c r="FZ56" t="s">
        <v>616</v>
      </c>
      <c r="GA56" s="3"/>
      <c r="GB56" s="3"/>
      <c r="GC56" s="3"/>
      <c r="GD56" t="s">
        <v>616</v>
      </c>
      <c r="GE56" s="3"/>
      <c r="GF56" s="3"/>
      <c r="GG56" s="3"/>
      <c r="GH56" t="s">
        <v>616</v>
      </c>
      <c r="GI56" s="3"/>
      <c r="GJ56" s="3"/>
      <c r="GK56" s="3"/>
      <c r="GL56" t="s">
        <v>616</v>
      </c>
      <c r="GM56" s="3"/>
      <c r="GN56" s="3"/>
      <c r="GO56" s="3"/>
      <c r="GP56" t="s">
        <v>616</v>
      </c>
      <c r="GQ56" s="6"/>
      <c r="GT56" t="s">
        <v>616</v>
      </c>
      <c r="GU56" s="6"/>
      <c r="GV56" s="6"/>
      <c r="GX56" t="s">
        <v>616</v>
      </c>
      <c r="GY56" s="6"/>
      <c r="GZ56" s="6"/>
      <c r="HB56" t="s">
        <v>616</v>
      </c>
      <c r="HC56" s="6"/>
      <c r="HD56" s="6"/>
      <c r="HF56" t="s">
        <v>616</v>
      </c>
      <c r="HG56" s="6"/>
      <c r="HH56" s="6"/>
      <c r="HJ56" t="s">
        <v>616</v>
      </c>
      <c r="HK56" s="6"/>
      <c r="HL56" s="6"/>
      <c r="HN56" t="s">
        <v>616</v>
      </c>
      <c r="HR56" t="s">
        <v>616</v>
      </c>
      <c r="HV56" t="s">
        <v>616</v>
      </c>
      <c r="HW56" s="10"/>
      <c r="HZ56" t="s">
        <v>617</v>
      </c>
      <c r="ID56" t="s">
        <v>617</v>
      </c>
      <c r="IH56" t="s">
        <v>617</v>
      </c>
      <c r="IL56" t="s">
        <v>617</v>
      </c>
      <c r="IP56" t="s">
        <v>617</v>
      </c>
      <c r="IT56" t="s">
        <v>616</v>
      </c>
      <c r="IX56" t="s">
        <v>617</v>
      </c>
      <c r="JB56" t="s">
        <v>617</v>
      </c>
      <c r="JF56" t="s">
        <v>617</v>
      </c>
      <c r="JJ56" t="s">
        <v>617</v>
      </c>
      <c r="JN56" t="s">
        <v>617</v>
      </c>
      <c r="JR56" t="s">
        <v>617</v>
      </c>
      <c r="JV56" t="s">
        <v>617</v>
      </c>
      <c r="JZ56" t="s">
        <v>617</v>
      </c>
      <c r="KD56" t="s">
        <v>617</v>
      </c>
      <c r="KH56" t="s">
        <v>617</v>
      </c>
      <c r="KL56" t="s">
        <v>617</v>
      </c>
      <c r="KP56" t="s">
        <v>617</v>
      </c>
      <c r="KT56" t="s">
        <v>617</v>
      </c>
      <c r="KX56" t="s">
        <v>617</v>
      </c>
      <c r="LB56" t="s">
        <v>617</v>
      </c>
      <c r="LF56" t="s">
        <v>617</v>
      </c>
      <c r="LJ56" t="s">
        <v>617</v>
      </c>
      <c r="LN56" t="s">
        <v>617</v>
      </c>
      <c r="LR56" t="s">
        <v>617</v>
      </c>
      <c r="LV56" t="s">
        <v>617</v>
      </c>
      <c r="LZ56" t="s">
        <v>617</v>
      </c>
      <c r="MD56" t="s">
        <v>617</v>
      </c>
      <c r="MH56" t="s">
        <v>617</v>
      </c>
      <c r="ML56" t="s">
        <v>617</v>
      </c>
      <c r="MP56" t="s">
        <v>617</v>
      </c>
      <c r="MT56" t="s">
        <v>617</v>
      </c>
      <c r="MX56" t="s">
        <v>617</v>
      </c>
      <c r="NB56" t="s">
        <v>617</v>
      </c>
      <c r="NF56" t="s">
        <v>617</v>
      </c>
      <c r="NR56" t="s">
        <v>617</v>
      </c>
      <c r="NV56" t="s">
        <v>617</v>
      </c>
      <c r="NZ56" t="s">
        <v>617</v>
      </c>
      <c r="OD56" t="s">
        <v>617</v>
      </c>
      <c r="OH56" t="s">
        <v>616</v>
      </c>
      <c r="OL56" t="s">
        <v>617</v>
      </c>
      <c r="OP56" t="s">
        <v>617</v>
      </c>
      <c r="OT56" t="s">
        <v>617</v>
      </c>
      <c r="OX56" t="s">
        <v>617</v>
      </c>
      <c r="PF56" t="s">
        <v>617</v>
      </c>
      <c r="PJ56" t="s">
        <v>617</v>
      </c>
      <c r="PN56" t="s">
        <v>617</v>
      </c>
      <c r="PR56" t="s">
        <v>617</v>
      </c>
      <c r="PV56" t="s">
        <v>617</v>
      </c>
      <c r="PZ56" t="s">
        <v>617</v>
      </c>
      <c r="QD56" t="s">
        <v>617</v>
      </c>
      <c r="QH56" t="s">
        <v>617</v>
      </c>
      <c r="QL56" t="s">
        <v>617</v>
      </c>
      <c r="QP56" t="s">
        <v>617</v>
      </c>
      <c r="QU56" t="s">
        <v>616</v>
      </c>
      <c r="QY56" t="s">
        <v>616</v>
      </c>
      <c r="SZ56" t="s">
        <v>616</v>
      </c>
      <c r="UD56" t="s">
        <v>616</v>
      </c>
      <c r="VI56" t="s">
        <v>616</v>
      </c>
    </row>
    <row r="57" spans="1:581">
      <c r="A57" t="s">
        <v>615</v>
      </c>
      <c r="E57" s="1">
        <v>45294.520833333336</v>
      </c>
      <c r="F57" t="s">
        <v>616</v>
      </c>
      <c r="G57" t="s">
        <v>616</v>
      </c>
      <c r="H57" t="s">
        <v>617</v>
      </c>
      <c r="I57" t="s">
        <v>617</v>
      </c>
      <c r="J57" t="s">
        <v>617</v>
      </c>
      <c r="K57" t="s">
        <v>618</v>
      </c>
      <c r="L57" t="s">
        <v>617</v>
      </c>
      <c r="O57" s="2">
        <v>45230</v>
      </c>
      <c r="V57" s="4" t="s">
        <v>619</v>
      </c>
      <c r="W57" t="s">
        <v>738</v>
      </c>
      <c r="X57">
        <v>1</v>
      </c>
      <c r="Y57" t="s">
        <v>739</v>
      </c>
      <c r="Z57" t="s">
        <v>622</v>
      </c>
      <c r="AA57" t="s">
        <v>628</v>
      </c>
      <c r="AG57" t="s">
        <v>616</v>
      </c>
      <c r="AM57" s="7" t="s">
        <v>623</v>
      </c>
      <c r="AN57" t="s">
        <v>616</v>
      </c>
      <c r="AO57">
        <v>0.25</v>
      </c>
      <c r="AP57" t="s">
        <v>617</v>
      </c>
      <c r="BH57" t="s">
        <v>617</v>
      </c>
      <c r="BJ57" s="2">
        <v>45107</v>
      </c>
      <c r="BK57">
        <v>0.8</v>
      </c>
      <c r="BL57" t="s">
        <v>624</v>
      </c>
      <c r="BM57">
        <v>0.25</v>
      </c>
      <c r="BN57">
        <v>0</v>
      </c>
      <c r="BP57">
        <v>0</v>
      </c>
      <c r="BS57" s="2">
        <v>45230</v>
      </c>
      <c r="BT57">
        <v>0.98629999999999995</v>
      </c>
      <c r="BU57">
        <v>0</v>
      </c>
      <c r="BV57">
        <v>0.46450000000000002</v>
      </c>
      <c r="BW57">
        <v>0.52179999999999993</v>
      </c>
      <c r="BY57">
        <v>0</v>
      </c>
      <c r="BZ57">
        <v>0.26379999999999998</v>
      </c>
      <c r="CA57">
        <v>0.29599999999999999</v>
      </c>
      <c r="CC57" t="s">
        <v>617</v>
      </c>
      <c r="CD57" t="s">
        <v>616</v>
      </c>
      <c r="CE57">
        <v>0</v>
      </c>
      <c r="CF57">
        <v>0</v>
      </c>
      <c r="CK57">
        <v>0</v>
      </c>
      <c r="CL57">
        <v>0</v>
      </c>
      <c r="CM57">
        <v>0</v>
      </c>
      <c r="CN57">
        <v>0</v>
      </c>
      <c r="CO57">
        <v>0</v>
      </c>
      <c r="CP57">
        <v>0</v>
      </c>
      <c r="CQ57">
        <v>0</v>
      </c>
      <c r="CR57">
        <v>0</v>
      </c>
      <c r="CS57">
        <v>0</v>
      </c>
      <c r="CT57">
        <v>0</v>
      </c>
      <c r="CU57">
        <v>0</v>
      </c>
      <c r="CV57">
        <v>0</v>
      </c>
      <c r="CW57">
        <v>0</v>
      </c>
      <c r="CX57">
        <v>0</v>
      </c>
      <c r="CZ57" s="1"/>
      <c r="DB57" t="s">
        <v>616</v>
      </c>
      <c r="DC57" s="6"/>
      <c r="DD57" s="6"/>
      <c r="DF57" t="s">
        <v>616</v>
      </c>
      <c r="DG57" s="6"/>
      <c r="DH57" s="6"/>
      <c r="DJ57" t="s">
        <v>616</v>
      </c>
      <c r="DK57" s="6"/>
      <c r="DL57" s="6"/>
      <c r="DN57" t="s">
        <v>616</v>
      </c>
      <c r="DO57" s="6"/>
      <c r="DP57" s="6"/>
      <c r="DR57" t="s">
        <v>616</v>
      </c>
      <c r="DS57" s="6"/>
      <c r="DT57" s="6"/>
      <c r="DV57" t="s">
        <v>616</v>
      </c>
      <c r="DW57" s="6"/>
      <c r="DX57" s="6"/>
      <c r="DZ57" t="s">
        <v>616</v>
      </c>
      <c r="EA57" s="6"/>
      <c r="EB57" s="6"/>
      <c r="ED57" t="s">
        <v>616</v>
      </c>
      <c r="EE57" s="6"/>
      <c r="EF57" s="6"/>
      <c r="EH57" t="s">
        <v>616</v>
      </c>
      <c r="EI57" s="6"/>
      <c r="EJ57" s="6"/>
      <c r="EL57" t="s">
        <v>616</v>
      </c>
      <c r="EM57" s="6"/>
      <c r="EN57" s="6"/>
      <c r="EP57" t="s">
        <v>616</v>
      </c>
      <c r="EQ57" s="6"/>
      <c r="ER57" s="6"/>
      <c r="ET57" t="s">
        <v>616</v>
      </c>
      <c r="EU57" s="6"/>
      <c r="EV57" s="6"/>
      <c r="EX57" t="s">
        <v>616</v>
      </c>
      <c r="EY57" s="6"/>
      <c r="EZ57" s="6"/>
      <c r="FB57" t="s">
        <v>616</v>
      </c>
      <c r="FC57" s="6"/>
      <c r="FD57" s="6"/>
      <c r="FF57" t="s">
        <v>616</v>
      </c>
      <c r="FG57" s="6"/>
      <c r="FH57" s="6"/>
      <c r="FJ57" t="s">
        <v>616</v>
      </c>
      <c r="FK57" s="6"/>
      <c r="FL57" s="6"/>
      <c r="FN57" t="s">
        <v>616</v>
      </c>
      <c r="FO57" s="6"/>
      <c r="FP57" s="6"/>
      <c r="FR57" t="s">
        <v>616</v>
      </c>
      <c r="FS57" s="6"/>
      <c r="FT57" s="6"/>
      <c r="FV57" t="s">
        <v>616</v>
      </c>
      <c r="FW57" s="6"/>
      <c r="FX57" s="6"/>
      <c r="FZ57" t="s">
        <v>616</v>
      </c>
      <c r="GA57" s="3"/>
      <c r="GB57" s="3"/>
      <c r="GC57" s="3"/>
      <c r="GD57" t="s">
        <v>616</v>
      </c>
      <c r="GE57" s="3"/>
      <c r="GF57" s="3"/>
      <c r="GG57" s="3"/>
      <c r="GH57" t="s">
        <v>616</v>
      </c>
      <c r="GI57" s="3"/>
      <c r="GJ57" s="3"/>
      <c r="GK57" s="3"/>
      <c r="GL57" t="s">
        <v>616</v>
      </c>
      <c r="GM57" s="3"/>
      <c r="GN57" s="3"/>
      <c r="GO57" s="3"/>
      <c r="GP57" t="s">
        <v>616</v>
      </c>
      <c r="GQ57" s="6"/>
      <c r="GT57" t="s">
        <v>616</v>
      </c>
      <c r="GU57" s="6"/>
      <c r="GV57" s="6"/>
      <c r="GX57" t="s">
        <v>616</v>
      </c>
      <c r="GY57" s="6"/>
      <c r="GZ57" s="6"/>
      <c r="HB57" t="s">
        <v>616</v>
      </c>
      <c r="HC57" s="6"/>
      <c r="HD57" s="6"/>
      <c r="HF57" t="s">
        <v>616</v>
      </c>
      <c r="HG57" s="6"/>
      <c r="HH57" s="6"/>
      <c r="HJ57" t="s">
        <v>616</v>
      </c>
      <c r="HK57" s="6"/>
      <c r="HL57" s="6"/>
      <c r="HN57" t="s">
        <v>616</v>
      </c>
      <c r="HR57" t="s">
        <v>616</v>
      </c>
      <c r="HV57" t="s">
        <v>616</v>
      </c>
      <c r="HW57" s="10"/>
      <c r="HZ57" t="s">
        <v>617</v>
      </c>
      <c r="ID57" t="s">
        <v>617</v>
      </c>
      <c r="IH57" t="s">
        <v>617</v>
      </c>
      <c r="IL57" t="s">
        <v>617</v>
      </c>
      <c r="IP57" t="s">
        <v>617</v>
      </c>
      <c r="IT57" t="s">
        <v>616</v>
      </c>
      <c r="IX57" t="s">
        <v>617</v>
      </c>
      <c r="JB57" t="s">
        <v>617</v>
      </c>
      <c r="JF57" t="s">
        <v>617</v>
      </c>
      <c r="JJ57" t="s">
        <v>617</v>
      </c>
      <c r="JN57" t="s">
        <v>617</v>
      </c>
      <c r="JR57" t="s">
        <v>617</v>
      </c>
      <c r="JV57" t="s">
        <v>617</v>
      </c>
      <c r="JZ57" t="s">
        <v>617</v>
      </c>
      <c r="KD57" t="s">
        <v>617</v>
      </c>
      <c r="KH57" t="s">
        <v>617</v>
      </c>
      <c r="KL57" t="s">
        <v>617</v>
      </c>
      <c r="KP57" t="s">
        <v>617</v>
      </c>
      <c r="KT57" t="s">
        <v>617</v>
      </c>
      <c r="KX57" t="s">
        <v>617</v>
      </c>
      <c r="LB57" t="s">
        <v>617</v>
      </c>
      <c r="LF57" t="s">
        <v>617</v>
      </c>
      <c r="LJ57" t="s">
        <v>617</v>
      </c>
      <c r="LN57" t="s">
        <v>617</v>
      </c>
      <c r="LR57" t="s">
        <v>617</v>
      </c>
      <c r="LV57" t="s">
        <v>617</v>
      </c>
      <c r="LZ57" t="s">
        <v>617</v>
      </c>
      <c r="MD57" t="s">
        <v>617</v>
      </c>
      <c r="MH57" t="s">
        <v>617</v>
      </c>
      <c r="ML57" t="s">
        <v>617</v>
      </c>
      <c r="MP57" t="s">
        <v>617</v>
      </c>
      <c r="MT57" t="s">
        <v>617</v>
      </c>
      <c r="MX57" t="s">
        <v>617</v>
      </c>
      <c r="NB57" t="s">
        <v>617</v>
      </c>
      <c r="NF57" t="s">
        <v>617</v>
      </c>
      <c r="NR57" t="s">
        <v>617</v>
      </c>
      <c r="NV57" t="s">
        <v>617</v>
      </c>
      <c r="NZ57" t="s">
        <v>617</v>
      </c>
      <c r="OD57" t="s">
        <v>617</v>
      </c>
      <c r="OH57" t="s">
        <v>616</v>
      </c>
      <c r="OL57" t="s">
        <v>617</v>
      </c>
      <c r="OP57" t="s">
        <v>617</v>
      </c>
      <c r="OT57" t="s">
        <v>617</v>
      </c>
      <c r="OX57" t="s">
        <v>617</v>
      </c>
      <c r="PF57" t="s">
        <v>617</v>
      </c>
      <c r="PJ57" t="s">
        <v>617</v>
      </c>
      <c r="PN57" t="s">
        <v>617</v>
      </c>
      <c r="PR57" t="s">
        <v>617</v>
      </c>
      <c r="PV57" t="s">
        <v>617</v>
      </c>
      <c r="PZ57" t="s">
        <v>617</v>
      </c>
      <c r="QD57" t="s">
        <v>617</v>
      </c>
      <c r="QH57" t="s">
        <v>617</v>
      </c>
      <c r="QL57" t="s">
        <v>617</v>
      </c>
      <c r="QP57" t="s">
        <v>617</v>
      </c>
      <c r="QU57" t="s">
        <v>616</v>
      </c>
      <c r="QY57" t="s">
        <v>616</v>
      </c>
      <c r="SZ57" t="s">
        <v>616</v>
      </c>
      <c r="UD57" t="s">
        <v>616</v>
      </c>
      <c r="VI57" t="s">
        <v>616</v>
      </c>
    </row>
    <row r="58" spans="1:581">
      <c r="A58" t="s">
        <v>615</v>
      </c>
      <c r="E58" s="1">
        <v>45294.520833333336</v>
      </c>
      <c r="F58" t="s">
        <v>616</v>
      </c>
      <c r="G58" t="s">
        <v>616</v>
      </c>
      <c r="H58" t="s">
        <v>617</v>
      </c>
      <c r="I58" t="s">
        <v>617</v>
      </c>
      <c r="J58" t="s">
        <v>617</v>
      </c>
      <c r="K58" t="s">
        <v>618</v>
      </c>
      <c r="L58" t="s">
        <v>617</v>
      </c>
      <c r="O58" s="2">
        <v>45230</v>
      </c>
      <c r="V58" s="4" t="s">
        <v>619</v>
      </c>
      <c r="W58" t="s">
        <v>740</v>
      </c>
      <c r="X58">
        <v>1</v>
      </c>
      <c r="Y58" t="s">
        <v>741</v>
      </c>
      <c r="Z58" t="s">
        <v>627</v>
      </c>
      <c r="AA58" t="s">
        <v>628</v>
      </c>
      <c r="AG58" t="s">
        <v>616</v>
      </c>
      <c r="AM58" s="7" t="s">
        <v>623</v>
      </c>
      <c r="AN58" t="s">
        <v>616</v>
      </c>
      <c r="AO58">
        <v>0.25</v>
      </c>
      <c r="AP58" t="s">
        <v>617</v>
      </c>
      <c r="BH58" t="s">
        <v>617</v>
      </c>
      <c r="BJ58" s="2">
        <v>45107</v>
      </c>
      <c r="BK58">
        <v>0.8</v>
      </c>
      <c r="BL58" t="s">
        <v>624</v>
      </c>
      <c r="BM58">
        <v>0.25</v>
      </c>
      <c r="BN58">
        <v>0</v>
      </c>
      <c r="BP58">
        <v>0</v>
      </c>
      <c r="BS58" s="2">
        <v>45230</v>
      </c>
      <c r="BT58">
        <v>0.98629999999999995</v>
      </c>
      <c r="BU58">
        <v>0</v>
      </c>
      <c r="BV58">
        <v>0.46450000000000002</v>
      </c>
      <c r="BW58">
        <v>0.52179999999999993</v>
      </c>
      <c r="BY58">
        <v>0</v>
      </c>
      <c r="BZ58">
        <v>0.26379999999999998</v>
      </c>
      <c r="CA58">
        <v>0.29599999999999999</v>
      </c>
      <c r="CC58" t="s">
        <v>617</v>
      </c>
      <c r="CD58" t="s">
        <v>616</v>
      </c>
      <c r="CE58">
        <v>0</v>
      </c>
      <c r="CF58">
        <v>0</v>
      </c>
      <c r="CK58">
        <v>0</v>
      </c>
      <c r="CL58">
        <v>0</v>
      </c>
      <c r="CM58">
        <v>0</v>
      </c>
      <c r="CN58">
        <v>0</v>
      </c>
      <c r="CO58">
        <v>0</v>
      </c>
      <c r="CP58">
        <v>0</v>
      </c>
      <c r="CQ58">
        <v>5.6800000000000003E-2</v>
      </c>
      <c r="CR58">
        <v>0</v>
      </c>
      <c r="CS58">
        <v>0</v>
      </c>
      <c r="CT58">
        <v>0</v>
      </c>
      <c r="CU58">
        <v>0</v>
      </c>
      <c r="CV58">
        <v>0</v>
      </c>
      <c r="CW58">
        <v>0</v>
      </c>
      <c r="CX58">
        <v>0</v>
      </c>
      <c r="CZ58" s="1"/>
      <c r="DB58" t="s">
        <v>616</v>
      </c>
      <c r="DC58" s="6"/>
      <c r="DD58" s="6"/>
      <c r="DF58" t="s">
        <v>616</v>
      </c>
      <c r="DG58" s="6"/>
      <c r="DH58" s="6"/>
      <c r="DJ58" t="s">
        <v>616</v>
      </c>
      <c r="DK58" s="6"/>
      <c r="DL58" s="6"/>
      <c r="DN58" t="s">
        <v>616</v>
      </c>
      <c r="DO58" s="6"/>
      <c r="DP58" s="6"/>
      <c r="DR58" t="s">
        <v>616</v>
      </c>
      <c r="DS58" s="6"/>
      <c r="DT58" s="6"/>
      <c r="DV58" t="s">
        <v>616</v>
      </c>
      <c r="DW58" s="6"/>
      <c r="DX58" s="6"/>
      <c r="DZ58" t="s">
        <v>616</v>
      </c>
      <c r="EA58" s="6"/>
      <c r="EB58" s="6"/>
      <c r="ED58" t="s">
        <v>616</v>
      </c>
      <c r="EE58" s="6"/>
      <c r="EF58" s="6"/>
      <c r="EH58" t="s">
        <v>616</v>
      </c>
      <c r="EI58" s="6"/>
      <c r="EJ58" s="6"/>
      <c r="EL58" t="s">
        <v>616</v>
      </c>
      <c r="EM58" s="6"/>
      <c r="EN58" s="6"/>
      <c r="EP58" t="s">
        <v>616</v>
      </c>
      <c r="EQ58" s="6"/>
      <c r="ER58" s="6"/>
      <c r="ET58" t="s">
        <v>616</v>
      </c>
      <c r="EU58" s="6"/>
      <c r="EV58" s="6"/>
      <c r="EX58" t="s">
        <v>616</v>
      </c>
      <c r="EY58" s="6"/>
      <c r="EZ58" s="6"/>
      <c r="FB58" t="s">
        <v>616</v>
      </c>
      <c r="FC58" s="6"/>
      <c r="FD58" s="6"/>
      <c r="FF58" t="s">
        <v>616</v>
      </c>
      <c r="FG58" s="6"/>
      <c r="FH58" s="6"/>
      <c r="FJ58" t="s">
        <v>616</v>
      </c>
      <c r="FK58" s="6"/>
      <c r="FL58" s="6"/>
      <c r="FN58" t="s">
        <v>616</v>
      </c>
      <c r="FO58" s="6"/>
      <c r="FP58" s="6"/>
      <c r="FR58" t="s">
        <v>616</v>
      </c>
      <c r="FS58" s="6"/>
      <c r="FT58" s="6"/>
      <c r="FV58" t="s">
        <v>616</v>
      </c>
      <c r="FW58" s="6"/>
      <c r="FX58" s="6"/>
      <c r="FZ58" t="s">
        <v>616</v>
      </c>
      <c r="GA58" s="3"/>
      <c r="GB58" s="3"/>
      <c r="GC58" s="3"/>
      <c r="GD58" t="s">
        <v>616</v>
      </c>
      <c r="GE58" s="3"/>
      <c r="GF58" s="3"/>
      <c r="GG58" s="3"/>
      <c r="GH58" t="s">
        <v>616</v>
      </c>
      <c r="GI58" s="3"/>
      <c r="GJ58" s="3"/>
      <c r="GK58" s="3"/>
      <c r="GL58" t="s">
        <v>616</v>
      </c>
      <c r="GM58" s="3"/>
      <c r="GN58" s="3"/>
      <c r="GO58" s="3"/>
      <c r="GP58" t="s">
        <v>616</v>
      </c>
      <c r="GQ58" s="6"/>
      <c r="GT58" t="s">
        <v>616</v>
      </c>
      <c r="GU58" s="6"/>
      <c r="GV58" s="6"/>
      <c r="GX58" t="s">
        <v>616</v>
      </c>
      <c r="GY58" s="6"/>
      <c r="GZ58" s="6"/>
      <c r="HB58" t="s">
        <v>616</v>
      </c>
      <c r="HC58" s="6"/>
      <c r="HD58" s="6"/>
      <c r="HF58" t="s">
        <v>616</v>
      </c>
      <c r="HG58" s="6"/>
      <c r="HH58" s="6"/>
      <c r="HJ58" t="s">
        <v>616</v>
      </c>
      <c r="HK58" s="6"/>
      <c r="HL58" s="6"/>
      <c r="HN58" t="s">
        <v>616</v>
      </c>
      <c r="HR58" t="s">
        <v>616</v>
      </c>
      <c r="HV58" t="s">
        <v>616</v>
      </c>
      <c r="HW58" s="10"/>
      <c r="HZ58" t="s">
        <v>617</v>
      </c>
      <c r="ID58" t="s">
        <v>617</v>
      </c>
      <c r="IH58" t="s">
        <v>617</v>
      </c>
      <c r="IL58" t="s">
        <v>617</v>
      </c>
      <c r="IP58" t="s">
        <v>617</v>
      </c>
      <c r="IT58" t="s">
        <v>616</v>
      </c>
      <c r="IX58" t="s">
        <v>617</v>
      </c>
      <c r="JB58" t="s">
        <v>617</v>
      </c>
      <c r="JF58" t="s">
        <v>617</v>
      </c>
      <c r="JJ58" t="s">
        <v>617</v>
      </c>
      <c r="JN58" t="s">
        <v>617</v>
      </c>
      <c r="JR58" t="s">
        <v>617</v>
      </c>
      <c r="JV58" t="s">
        <v>617</v>
      </c>
      <c r="JZ58" t="s">
        <v>617</v>
      </c>
      <c r="KD58" t="s">
        <v>617</v>
      </c>
      <c r="KH58" t="s">
        <v>617</v>
      </c>
      <c r="KL58" t="s">
        <v>617</v>
      </c>
      <c r="KP58" t="s">
        <v>617</v>
      </c>
      <c r="KT58" t="s">
        <v>617</v>
      </c>
      <c r="KX58" t="s">
        <v>617</v>
      </c>
      <c r="LB58" t="s">
        <v>617</v>
      </c>
      <c r="LF58" t="s">
        <v>617</v>
      </c>
      <c r="LJ58" t="s">
        <v>617</v>
      </c>
      <c r="LN58" t="s">
        <v>617</v>
      </c>
      <c r="LR58" t="s">
        <v>617</v>
      </c>
      <c r="LV58" t="s">
        <v>617</v>
      </c>
      <c r="LZ58" t="s">
        <v>617</v>
      </c>
      <c r="MD58" t="s">
        <v>617</v>
      </c>
      <c r="MH58" t="s">
        <v>617</v>
      </c>
      <c r="ML58" t="s">
        <v>617</v>
      </c>
      <c r="MP58" t="s">
        <v>617</v>
      </c>
      <c r="MT58" t="s">
        <v>617</v>
      </c>
      <c r="MX58" t="s">
        <v>617</v>
      </c>
      <c r="NB58" t="s">
        <v>617</v>
      </c>
      <c r="NF58" t="s">
        <v>617</v>
      </c>
      <c r="NR58" t="s">
        <v>617</v>
      </c>
      <c r="NV58" t="s">
        <v>617</v>
      </c>
      <c r="NZ58" t="s">
        <v>617</v>
      </c>
      <c r="OD58" t="s">
        <v>617</v>
      </c>
      <c r="OH58" t="s">
        <v>616</v>
      </c>
      <c r="OL58" t="s">
        <v>617</v>
      </c>
      <c r="OP58" t="s">
        <v>617</v>
      </c>
      <c r="OT58" t="s">
        <v>617</v>
      </c>
      <c r="OX58" t="s">
        <v>617</v>
      </c>
      <c r="PF58" t="s">
        <v>617</v>
      </c>
      <c r="PJ58" t="s">
        <v>617</v>
      </c>
      <c r="PN58" t="s">
        <v>617</v>
      </c>
      <c r="PR58" t="s">
        <v>617</v>
      </c>
      <c r="PV58" t="s">
        <v>617</v>
      </c>
      <c r="PZ58" t="s">
        <v>617</v>
      </c>
      <c r="QD58" t="s">
        <v>617</v>
      </c>
      <c r="QH58" t="s">
        <v>617</v>
      </c>
      <c r="QL58" t="s">
        <v>617</v>
      </c>
      <c r="QP58" t="s">
        <v>617</v>
      </c>
      <c r="QU58" t="s">
        <v>616</v>
      </c>
      <c r="QY58" t="s">
        <v>616</v>
      </c>
      <c r="SZ58" t="s">
        <v>616</v>
      </c>
      <c r="UD58" t="s">
        <v>616</v>
      </c>
      <c r="VI58" t="s">
        <v>616</v>
      </c>
    </row>
    <row r="59" spans="1:581">
      <c r="A59" t="s">
        <v>615</v>
      </c>
      <c r="E59" s="1">
        <v>45294.520833333336</v>
      </c>
      <c r="F59" t="s">
        <v>616</v>
      </c>
      <c r="G59" t="s">
        <v>616</v>
      </c>
      <c r="H59" t="s">
        <v>617</v>
      </c>
      <c r="I59" t="s">
        <v>617</v>
      </c>
      <c r="J59" t="s">
        <v>617</v>
      </c>
      <c r="K59" t="s">
        <v>618</v>
      </c>
      <c r="L59" t="s">
        <v>617</v>
      </c>
      <c r="O59" s="2">
        <v>45230</v>
      </c>
      <c r="V59" s="4" t="s">
        <v>619</v>
      </c>
      <c r="W59" t="s">
        <v>742</v>
      </c>
      <c r="X59">
        <v>1</v>
      </c>
      <c r="Y59" t="s">
        <v>743</v>
      </c>
      <c r="Z59" t="s">
        <v>627</v>
      </c>
      <c r="AA59" t="s">
        <v>628</v>
      </c>
      <c r="AG59" t="s">
        <v>616</v>
      </c>
      <c r="AM59" s="7" t="s">
        <v>623</v>
      </c>
      <c r="AN59" t="s">
        <v>616</v>
      </c>
      <c r="AO59">
        <v>0</v>
      </c>
      <c r="AP59" t="s">
        <v>617</v>
      </c>
      <c r="BH59" t="s">
        <v>617</v>
      </c>
      <c r="BJ59" s="2">
        <v>45107</v>
      </c>
      <c r="BK59">
        <v>0.5</v>
      </c>
      <c r="BL59" t="s">
        <v>624</v>
      </c>
      <c r="BM59">
        <v>0</v>
      </c>
      <c r="BN59">
        <v>0</v>
      </c>
      <c r="BP59">
        <v>0</v>
      </c>
      <c r="BS59" s="2">
        <v>45230</v>
      </c>
      <c r="BT59">
        <v>0.96879999999999999</v>
      </c>
      <c r="BU59">
        <v>0</v>
      </c>
      <c r="BV59">
        <v>0.1246</v>
      </c>
      <c r="BW59">
        <v>0.84419999999999995</v>
      </c>
      <c r="BY59">
        <v>0</v>
      </c>
      <c r="BZ59">
        <v>8.5099999999999995E-2</v>
      </c>
      <c r="CA59">
        <v>3.95E-2</v>
      </c>
      <c r="CC59" t="s">
        <v>617</v>
      </c>
      <c r="CD59" t="s">
        <v>616</v>
      </c>
      <c r="CE59">
        <v>0</v>
      </c>
      <c r="CF59">
        <v>0</v>
      </c>
      <c r="CK59">
        <v>0</v>
      </c>
      <c r="CL59">
        <v>0</v>
      </c>
      <c r="CM59">
        <v>0</v>
      </c>
      <c r="CN59">
        <v>0</v>
      </c>
      <c r="CO59">
        <v>0</v>
      </c>
      <c r="CP59">
        <v>0</v>
      </c>
      <c r="CQ59">
        <v>5.6800000000000003E-2</v>
      </c>
      <c r="CR59">
        <v>0</v>
      </c>
      <c r="CS59">
        <v>0</v>
      </c>
      <c r="CT59">
        <v>0</v>
      </c>
      <c r="CU59">
        <v>0</v>
      </c>
      <c r="CV59">
        <v>0</v>
      </c>
      <c r="CW59">
        <v>0</v>
      </c>
      <c r="CX59">
        <v>0</v>
      </c>
      <c r="CZ59" s="1"/>
      <c r="DB59" t="s">
        <v>616</v>
      </c>
      <c r="DC59" s="6"/>
      <c r="DD59" s="6"/>
      <c r="DF59" t="s">
        <v>616</v>
      </c>
      <c r="DG59" s="6"/>
      <c r="DH59" s="6"/>
      <c r="DJ59" t="s">
        <v>616</v>
      </c>
      <c r="DK59" s="6"/>
      <c r="DL59" s="6"/>
      <c r="DN59" t="s">
        <v>616</v>
      </c>
      <c r="DO59" s="6"/>
      <c r="DP59" s="6"/>
      <c r="DR59" t="s">
        <v>616</v>
      </c>
      <c r="DS59" s="6"/>
      <c r="DT59" s="6"/>
      <c r="DV59" t="s">
        <v>616</v>
      </c>
      <c r="DW59" s="6"/>
      <c r="DX59" s="6"/>
      <c r="DZ59" t="s">
        <v>616</v>
      </c>
      <c r="EA59" s="6"/>
      <c r="EB59" s="6"/>
      <c r="ED59" t="s">
        <v>616</v>
      </c>
      <c r="EE59" s="6"/>
      <c r="EF59" s="6"/>
      <c r="EH59" t="s">
        <v>616</v>
      </c>
      <c r="EI59" s="6"/>
      <c r="EJ59" s="6"/>
      <c r="EL59" t="s">
        <v>616</v>
      </c>
      <c r="EM59" s="6"/>
      <c r="EN59" s="6"/>
      <c r="EP59" t="s">
        <v>616</v>
      </c>
      <c r="EQ59" s="6"/>
      <c r="ER59" s="6"/>
      <c r="ET59" t="s">
        <v>616</v>
      </c>
      <c r="EU59" s="6"/>
      <c r="EV59" s="6"/>
      <c r="EX59" t="s">
        <v>616</v>
      </c>
      <c r="EY59" s="6"/>
      <c r="EZ59" s="6"/>
      <c r="FB59" t="s">
        <v>616</v>
      </c>
      <c r="FC59" s="6"/>
      <c r="FD59" s="6"/>
      <c r="FF59" t="s">
        <v>616</v>
      </c>
      <c r="FG59" s="6"/>
      <c r="FH59" s="6"/>
      <c r="FJ59" t="s">
        <v>616</v>
      </c>
      <c r="FK59" s="6"/>
      <c r="FL59" s="6"/>
      <c r="FN59" t="s">
        <v>616</v>
      </c>
      <c r="FO59" s="6"/>
      <c r="FP59" s="6"/>
      <c r="FR59" t="s">
        <v>616</v>
      </c>
      <c r="FS59" s="6"/>
      <c r="FT59" s="6"/>
      <c r="FV59" t="s">
        <v>616</v>
      </c>
      <c r="FW59" s="6"/>
      <c r="FX59" s="6"/>
      <c r="FZ59" t="s">
        <v>616</v>
      </c>
      <c r="GA59" s="3"/>
      <c r="GB59" s="3"/>
      <c r="GC59" s="3"/>
      <c r="GD59" t="s">
        <v>616</v>
      </c>
      <c r="GE59" s="3"/>
      <c r="GF59" s="3"/>
      <c r="GG59" s="3"/>
      <c r="GH59" t="s">
        <v>616</v>
      </c>
      <c r="GI59" s="3"/>
      <c r="GJ59" s="3"/>
      <c r="GK59" s="3"/>
      <c r="GL59" t="s">
        <v>616</v>
      </c>
      <c r="GM59" s="3"/>
      <c r="GN59" s="3"/>
      <c r="GO59" s="3"/>
      <c r="GP59" t="s">
        <v>616</v>
      </c>
      <c r="GQ59" s="6"/>
      <c r="GT59" t="s">
        <v>616</v>
      </c>
      <c r="GU59" s="6"/>
      <c r="GV59" s="6"/>
      <c r="GX59" t="s">
        <v>616</v>
      </c>
      <c r="GY59" s="6"/>
      <c r="GZ59" s="6"/>
      <c r="HB59" t="s">
        <v>616</v>
      </c>
      <c r="HC59" s="6"/>
      <c r="HD59" s="6"/>
      <c r="HF59" t="s">
        <v>616</v>
      </c>
      <c r="HG59" s="6"/>
      <c r="HH59" s="6"/>
      <c r="HJ59" t="s">
        <v>616</v>
      </c>
      <c r="HK59" s="6"/>
      <c r="HL59" s="6"/>
      <c r="HN59" t="s">
        <v>616</v>
      </c>
      <c r="HR59" t="s">
        <v>616</v>
      </c>
      <c r="HV59" t="s">
        <v>616</v>
      </c>
      <c r="HW59" s="10"/>
      <c r="HZ59" t="s">
        <v>617</v>
      </c>
      <c r="ID59" t="s">
        <v>617</v>
      </c>
      <c r="IH59" t="s">
        <v>617</v>
      </c>
      <c r="IL59" t="s">
        <v>617</v>
      </c>
      <c r="IP59" t="s">
        <v>617</v>
      </c>
      <c r="IT59" t="s">
        <v>616</v>
      </c>
      <c r="IX59" t="s">
        <v>617</v>
      </c>
      <c r="JB59" t="s">
        <v>617</v>
      </c>
      <c r="JF59" t="s">
        <v>617</v>
      </c>
      <c r="JJ59" t="s">
        <v>617</v>
      </c>
      <c r="JN59" t="s">
        <v>617</v>
      </c>
      <c r="JR59" t="s">
        <v>617</v>
      </c>
      <c r="JV59" t="s">
        <v>617</v>
      </c>
      <c r="JZ59" t="s">
        <v>617</v>
      </c>
      <c r="KD59" t="s">
        <v>617</v>
      </c>
      <c r="KH59" t="s">
        <v>617</v>
      </c>
      <c r="KL59" t="s">
        <v>617</v>
      </c>
      <c r="KP59" t="s">
        <v>617</v>
      </c>
      <c r="KT59" t="s">
        <v>617</v>
      </c>
      <c r="KX59" t="s">
        <v>617</v>
      </c>
      <c r="LB59" t="s">
        <v>617</v>
      </c>
      <c r="LF59" t="s">
        <v>617</v>
      </c>
      <c r="LJ59" t="s">
        <v>617</v>
      </c>
      <c r="LN59" t="s">
        <v>617</v>
      </c>
      <c r="LR59" t="s">
        <v>617</v>
      </c>
      <c r="LV59" t="s">
        <v>617</v>
      </c>
      <c r="LZ59" t="s">
        <v>617</v>
      </c>
      <c r="MD59" t="s">
        <v>617</v>
      </c>
      <c r="MH59" t="s">
        <v>617</v>
      </c>
      <c r="ML59" t="s">
        <v>617</v>
      </c>
      <c r="MP59" t="s">
        <v>617</v>
      </c>
      <c r="MT59" t="s">
        <v>617</v>
      </c>
      <c r="MX59" t="s">
        <v>617</v>
      </c>
      <c r="NB59" t="s">
        <v>617</v>
      </c>
      <c r="NF59" t="s">
        <v>617</v>
      </c>
      <c r="NR59" t="s">
        <v>617</v>
      </c>
      <c r="NV59" t="s">
        <v>617</v>
      </c>
      <c r="NZ59" t="s">
        <v>617</v>
      </c>
      <c r="OD59" t="s">
        <v>617</v>
      </c>
      <c r="OH59" t="s">
        <v>616</v>
      </c>
      <c r="OL59" t="s">
        <v>617</v>
      </c>
      <c r="OP59" t="s">
        <v>617</v>
      </c>
      <c r="OT59" t="s">
        <v>617</v>
      </c>
      <c r="OX59" t="s">
        <v>617</v>
      </c>
      <c r="PF59" t="s">
        <v>617</v>
      </c>
      <c r="PJ59" t="s">
        <v>617</v>
      </c>
      <c r="PN59" t="s">
        <v>617</v>
      </c>
      <c r="PR59" t="s">
        <v>617</v>
      </c>
      <c r="PV59" t="s">
        <v>617</v>
      </c>
      <c r="PZ59" t="s">
        <v>617</v>
      </c>
      <c r="QD59" t="s">
        <v>617</v>
      </c>
      <c r="QH59" t="s">
        <v>617</v>
      </c>
      <c r="QL59" t="s">
        <v>617</v>
      </c>
      <c r="QP59" t="s">
        <v>617</v>
      </c>
      <c r="QU59" t="s">
        <v>616</v>
      </c>
      <c r="QY59" t="s">
        <v>616</v>
      </c>
      <c r="SZ59" t="s">
        <v>616</v>
      </c>
      <c r="UD59" t="s">
        <v>616</v>
      </c>
      <c r="VI59" t="s">
        <v>616</v>
      </c>
    </row>
    <row r="60" spans="1:581" s="10" customFormat="1">
      <c r="A60" s="10" t="s">
        <v>615</v>
      </c>
      <c r="E60" s="1">
        <v>45294.520833333336</v>
      </c>
      <c r="F60" s="10" t="s">
        <v>616</v>
      </c>
      <c r="G60" s="10" t="s">
        <v>616</v>
      </c>
      <c r="H60" s="10" t="s">
        <v>617</v>
      </c>
      <c r="I60" s="10" t="s">
        <v>617</v>
      </c>
      <c r="J60" s="10" t="s">
        <v>617</v>
      </c>
      <c r="K60" s="10" t="s">
        <v>618</v>
      </c>
      <c r="L60" s="10" t="s">
        <v>617</v>
      </c>
      <c r="O60" s="12">
        <v>45230</v>
      </c>
      <c r="V60" s="4" t="s">
        <v>619</v>
      </c>
      <c r="W60" s="10" t="s">
        <v>744</v>
      </c>
      <c r="X60" s="10">
        <v>1</v>
      </c>
      <c r="Y60" s="10" t="s">
        <v>745</v>
      </c>
      <c r="Z60" s="10" t="s">
        <v>627</v>
      </c>
      <c r="AA60" s="10" t="s">
        <v>628</v>
      </c>
      <c r="AG60" s="10" t="s">
        <v>616</v>
      </c>
      <c r="AM60" s="4" t="s">
        <v>623</v>
      </c>
      <c r="AN60" t="s">
        <v>616</v>
      </c>
      <c r="AO60" s="10">
        <v>0</v>
      </c>
      <c r="AP60" s="10" t="s">
        <v>617</v>
      </c>
      <c r="BH60" s="10" t="s">
        <v>617</v>
      </c>
      <c r="BJ60" s="2">
        <v>45107</v>
      </c>
      <c r="BK60" s="10">
        <v>0.5</v>
      </c>
      <c r="BL60" s="10" t="s">
        <v>624</v>
      </c>
      <c r="BM60" s="10">
        <v>0</v>
      </c>
      <c r="BN60" s="10">
        <v>0</v>
      </c>
      <c r="BP60" s="10">
        <v>0</v>
      </c>
      <c r="BR60" s="10">
        <v>0</v>
      </c>
      <c r="BS60" s="2">
        <v>45230</v>
      </c>
      <c r="BT60" s="10">
        <v>1</v>
      </c>
      <c r="BU60">
        <v>0</v>
      </c>
      <c r="BV60" s="10">
        <v>0.26750000000000002</v>
      </c>
      <c r="BW60" s="10">
        <v>0.73249999999999993</v>
      </c>
      <c r="BY60">
        <v>0</v>
      </c>
      <c r="BZ60" s="10">
        <v>0.25569999999999998</v>
      </c>
      <c r="CA60" s="10">
        <v>2.52E-2</v>
      </c>
      <c r="CB60" s="10" t="s">
        <v>617</v>
      </c>
      <c r="CC60" t="s">
        <v>617</v>
      </c>
      <c r="CD60" s="10" t="s">
        <v>616</v>
      </c>
      <c r="CE60">
        <v>0</v>
      </c>
      <c r="CF60">
        <v>0</v>
      </c>
      <c r="CH60" s="10" t="s">
        <v>721</v>
      </c>
      <c r="CI60" s="10">
        <v>0</v>
      </c>
      <c r="CJ60" s="10">
        <v>0</v>
      </c>
      <c r="CK60">
        <v>0</v>
      </c>
      <c r="CL60">
        <v>0</v>
      </c>
      <c r="CM60">
        <v>0</v>
      </c>
      <c r="CN60">
        <v>0</v>
      </c>
      <c r="CO60">
        <v>0</v>
      </c>
      <c r="CP60">
        <v>0</v>
      </c>
      <c r="CQ60" s="10">
        <v>0</v>
      </c>
      <c r="CR60">
        <v>0</v>
      </c>
      <c r="CS60">
        <v>0</v>
      </c>
      <c r="CT60">
        <v>0</v>
      </c>
      <c r="CU60">
        <v>0</v>
      </c>
      <c r="CV60">
        <v>0</v>
      </c>
      <c r="CW60">
        <v>0</v>
      </c>
      <c r="CX60">
        <v>0</v>
      </c>
      <c r="CZ60" s="13">
        <v>44927</v>
      </c>
      <c r="DB60" t="s">
        <v>616</v>
      </c>
      <c r="DC60" s="6"/>
      <c r="DD60" s="6"/>
      <c r="DF60" t="s">
        <v>616</v>
      </c>
      <c r="DG60" s="6"/>
      <c r="DH60" s="6"/>
      <c r="DJ60" t="s">
        <v>616</v>
      </c>
      <c r="DK60" s="6"/>
      <c r="DL60" s="6"/>
      <c r="DN60" t="s">
        <v>616</v>
      </c>
      <c r="DO60" s="6"/>
      <c r="DP60" s="6"/>
      <c r="DR60" t="s">
        <v>616</v>
      </c>
      <c r="DS60" s="6"/>
      <c r="DT60" s="6"/>
      <c r="DV60" t="s">
        <v>616</v>
      </c>
      <c r="DW60" s="6"/>
      <c r="DX60" s="6"/>
      <c r="DZ60" t="s">
        <v>616</v>
      </c>
      <c r="EA60" s="6"/>
      <c r="EB60" s="6"/>
      <c r="ED60" t="s">
        <v>616</v>
      </c>
      <c r="EE60" s="6"/>
      <c r="EF60" s="6"/>
      <c r="EH60" t="s">
        <v>616</v>
      </c>
      <c r="EI60" s="6"/>
      <c r="EJ60" s="6"/>
      <c r="EL60" t="s">
        <v>616</v>
      </c>
      <c r="EM60" s="6"/>
      <c r="EN60" s="6"/>
      <c r="EP60" t="s">
        <v>616</v>
      </c>
      <c r="EQ60" s="6"/>
      <c r="ER60" s="6"/>
      <c r="ET60" t="s">
        <v>616</v>
      </c>
      <c r="EU60" s="6"/>
      <c r="EV60" s="6"/>
      <c r="EX60" t="s">
        <v>616</v>
      </c>
      <c r="EY60" s="6"/>
      <c r="EZ60" s="6"/>
      <c r="FB60" t="s">
        <v>616</v>
      </c>
      <c r="FC60" s="6"/>
      <c r="FD60" s="6"/>
      <c r="FF60" t="s">
        <v>616</v>
      </c>
      <c r="FG60" s="6"/>
      <c r="FH60" s="6"/>
      <c r="FJ60" t="s">
        <v>616</v>
      </c>
      <c r="FK60" s="6"/>
      <c r="FL60" s="6"/>
      <c r="FN60" t="s">
        <v>616</v>
      </c>
      <c r="FO60" s="6"/>
      <c r="FP60" s="6"/>
      <c r="FR60" t="s">
        <v>616</v>
      </c>
      <c r="FS60" s="6"/>
      <c r="FT60" s="6"/>
      <c r="FV60" t="s">
        <v>616</v>
      </c>
      <c r="FW60" s="6"/>
      <c r="FX60" s="6"/>
      <c r="FZ60" t="s">
        <v>616</v>
      </c>
      <c r="GA60" s="3"/>
      <c r="GB60" s="3"/>
      <c r="GC60" s="3"/>
      <c r="GD60" t="s">
        <v>616</v>
      </c>
      <c r="GE60" s="3"/>
      <c r="GF60" s="3"/>
      <c r="GG60" s="3"/>
      <c r="GH60" t="s">
        <v>616</v>
      </c>
      <c r="GI60" s="3"/>
      <c r="GJ60" s="3"/>
      <c r="GK60" s="3"/>
      <c r="GL60" t="s">
        <v>616</v>
      </c>
      <c r="GM60" s="3"/>
      <c r="GN60" s="3"/>
      <c r="GO60" s="3"/>
      <c r="GP60" t="s">
        <v>616</v>
      </c>
      <c r="GQ60" s="6"/>
      <c r="GT60" t="s">
        <v>616</v>
      </c>
      <c r="GU60" s="6"/>
      <c r="GV60" s="6"/>
      <c r="GX60" t="s">
        <v>616</v>
      </c>
      <c r="GY60" s="6"/>
      <c r="GZ60" s="6"/>
      <c r="HB60" t="s">
        <v>616</v>
      </c>
      <c r="HC60" s="6"/>
      <c r="HD60" s="6"/>
      <c r="HF60" t="s">
        <v>616</v>
      </c>
      <c r="HG60" s="6"/>
      <c r="HH60" s="6"/>
      <c r="HJ60" t="s">
        <v>616</v>
      </c>
      <c r="HK60" s="6"/>
      <c r="HL60" s="6"/>
      <c r="HN60" t="s">
        <v>616</v>
      </c>
      <c r="HR60" t="s">
        <v>616</v>
      </c>
      <c r="HV60" t="s">
        <v>616</v>
      </c>
      <c r="HZ60" t="s">
        <v>617</v>
      </c>
      <c r="ID60" t="s">
        <v>617</v>
      </c>
      <c r="IH60" t="s">
        <v>617</v>
      </c>
      <c r="IL60" t="s">
        <v>617</v>
      </c>
      <c r="IP60" t="s">
        <v>617</v>
      </c>
      <c r="IT60" t="s">
        <v>616</v>
      </c>
      <c r="IX60" t="s">
        <v>617</v>
      </c>
      <c r="JB60" t="s">
        <v>617</v>
      </c>
      <c r="JF60" t="s">
        <v>617</v>
      </c>
      <c r="JJ60" t="s">
        <v>617</v>
      </c>
      <c r="JN60" t="s">
        <v>617</v>
      </c>
      <c r="JR60" t="s">
        <v>617</v>
      </c>
      <c r="JV60" t="s">
        <v>617</v>
      </c>
      <c r="JZ60" t="s">
        <v>617</v>
      </c>
      <c r="KD60" t="s">
        <v>617</v>
      </c>
      <c r="KH60" t="s">
        <v>617</v>
      </c>
      <c r="KL60" t="s">
        <v>617</v>
      </c>
      <c r="KP60" t="s">
        <v>617</v>
      </c>
      <c r="KT60" t="s">
        <v>617</v>
      </c>
      <c r="KX60" t="s">
        <v>617</v>
      </c>
      <c r="LB60" t="s">
        <v>617</v>
      </c>
      <c r="LF60" t="s">
        <v>617</v>
      </c>
      <c r="LJ60" t="s">
        <v>617</v>
      </c>
      <c r="LN60" t="s">
        <v>617</v>
      </c>
      <c r="LR60" t="s">
        <v>617</v>
      </c>
      <c r="LV60" t="s">
        <v>617</v>
      </c>
      <c r="LZ60" t="s">
        <v>617</v>
      </c>
      <c r="MD60" t="s">
        <v>617</v>
      </c>
      <c r="MH60" t="s">
        <v>617</v>
      </c>
      <c r="ML60" t="s">
        <v>617</v>
      </c>
      <c r="MP60" t="s">
        <v>617</v>
      </c>
      <c r="MT60" t="s">
        <v>617</v>
      </c>
      <c r="MX60" t="s">
        <v>617</v>
      </c>
      <c r="NB60" t="s">
        <v>617</v>
      </c>
      <c r="NF60" t="s">
        <v>617</v>
      </c>
      <c r="NR60" t="s">
        <v>617</v>
      </c>
      <c r="NV60" t="s">
        <v>617</v>
      </c>
      <c r="NZ60" t="s">
        <v>617</v>
      </c>
      <c r="OD60" t="s">
        <v>617</v>
      </c>
      <c r="OH60" t="s">
        <v>616</v>
      </c>
      <c r="OL60" t="s">
        <v>617</v>
      </c>
      <c r="OP60" t="s">
        <v>617</v>
      </c>
      <c r="OT60" t="s">
        <v>617</v>
      </c>
      <c r="OX60" t="s">
        <v>617</v>
      </c>
      <c r="PF60" t="s">
        <v>617</v>
      </c>
      <c r="PJ60" t="s">
        <v>617</v>
      </c>
      <c r="PN60" s="10" t="s">
        <v>617</v>
      </c>
      <c r="PR60" s="10" t="s">
        <v>617</v>
      </c>
      <c r="PV60" s="10" t="s">
        <v>617</v>
      </c>
      <c r="PZ60" s="10" t="s">
        <v>617</v>
      </c>
      <c r="QD60" s="10" t="s">
        <v>617</v>
      </c>
      <c r="QH60" s="10" t="s">
        <v>617</v>
      </c>
      <c r="QL60" s="10" t="s">
        <v>617</v>
      </c>
      <c r="QP60" s="10" t="s">
        <v>617</v>
      </c>
      <c r="QU60" s="10" t="s">
        <v>616</v>
      </c>
      <c r="QY60" s="10" t="s">
        <v>616</v>
      </c>
      <c r="SZ60" s="10" t="s">
        <v>616</v>
      </c>
      <c r="UD60" s="10" t="s">
        <v>616</v>
      </c>
      <c r="VI60" s="10" t="s">
        <v>616</v>
      </c>
    </row>
    <row r="61" spans="1:581" s="10" customFormat="1">
      <c r="A61" s="10" t="s">
        <v>615</v>
      </c>
      <c r="E61" s="1">
        <v>45294.520833333336</v>
      </c>
      <c r="F61" s="10" t="s">
        <v>616</v>
      </c>
      <c r="G61" s="10" t="s">
        <v>616</v>
      </c>
      <c r="H61" s="10" t="s">
        <v>617</v>
      </c>
      <c r="I61" s="10" t="s">
        <v>617</v>
      </c>
      <c r="J61" s="10" t="s">
        <v>617</v>
      </c>
      <c r="K61" s="10" t="s">
        <v>618</v>
      </c>
      <c r="L61" s="10" t="s">
        <v>617</v>
      </c>
      <c r="O61" s="12">
        <v>45230</v>
      </c>
      <c r="V61" s="4" t="s">
        <v>619</v>
      </c>
      <c r="W61" s="10" t="s">
        <v>746</v>
      </c>
      <c r="X61" s="10">
        <v>1</v>
      </c>
      <c r="Y61" s="10" t="s">
        <v>747</v>
      </c>
      <c r="Z61" s="10" t="s">
        <v>627</v>
      </c>
      <c r="AA61" s="10" t="s">
        <v>628</v>
      </c>
      <c r="AG61" s="10" t="s">
        <v>616</v>
      </c>
      <c r="AM61" s="4" t="s">
        <v>623</v>
      </c>
      <c r="AN61" t="s">
        <v>616</v>
      </c>
      <c r="AO61" s="10">
        <v>0</v>
      </c>
      <c r="AP61" s="10" t="s">
        <v>617</v>
      </c>
      <c r="BH61" s="10" t="s">
        <v>617</v>
      </c>
      <c r="BJ61" s="2">
        <v>45107</v>
      </c>
      <c r="BK61" s="10">
        <v>0.5</v>
      </c>
      <c r="BL61" s="10" t="s">
        <v>624</v>
      </c>
      <c r="BM61" s="10">
        <v>0</v>
      </c>
      <c r="BN61" s="10">
        <v>0</v>
      </c>
      <c r="BP61" s="10">
        <v>0</v>
      </c>
      <c r="BR61" s="10">
        <v>0</v>
      </c>
      <c r="BS61" s="2">
        <v>45230</v>
      </c>
      <c r="BT61" s="10">
        <v>1</v>
      </c>
      <c r="BU61">
        <v>0</v>
      </c>
      <c r="BV61" s="10">
        <v>0.26750000000000002</v>
      </c>
      <c r="BW61" s="10">
        <v>0.73249999999999993</v>
      </c>
      <c r="BY61">
        <v>0</v>
      </c>
      <c r="BZ61" s="10">
        <v>0.25569999999999998</v>
      </c>
      <c r="CA61" s="10">
        <v>2.52E-2</v>
      </c>
      <c r="CB61" s="10" t="s">
        <v>617</v>
      </c>
      <c r="CC61" t="s">
        <v>617</v>
      </c>
      <c r="CD61" s="10" t="s">
        <v>616</v>
      </c>
      <c r="CE61">
        <v>0</v>
      </c>
      <c r="CF61">
        <v>0</v>
      </c>
      <c r="CH61" s="10" t="s">
        <v>721</v>
      </c>
      <c r="CI61" s="10">
        <v>0</v>
      </c>
      <c r="CJ61" s="10">
        <v>0</v>
      </c>
      <c r="CK61">
        <v>0</v>
      </c>
      <c r="CL61">
        <v>0</v>
      </c>
      <c r="CM61">
        <v>0</v>
      </c>
      <c r="CN61">
        <v>0</v>
      </c>
      <c r="CO61">
        <v>0</v>
      </c>
      <c r="CP61">
        <v>0</v>
      </c>
      <c r="CQ61" s="10">
        <v>0</v>
      </c>
      <c r="CR61">
        <v>0</v>
      </c>
      <c r="CS61">
        <v>0</v>
      </c>
      <c r="CT61">
        <v>0</v>
      </c>
      <c r="CU61">
        <v>0</v>
      </c>
      <c r="CV61">
        <v>0</v>
      </c>
      <c r="CW61">
        <v>0</v>
      </c>
      <c r="CX61">
        <v>0</v>
      </c>
      <c r="CZ61" s="13">
        <v>44927</v>
      </c>
      <c r="DB61" t="s">
        <v>616</v>
      </c>
      <c r="DC61" s="6"/>
      <c r="DD61" s="6"/>
      <c r="DF61" t="s">
        <v>616</v>
      </c>
      <c r="DG61" s="6"/>
      <c r="DH61" s="6"/>
      <c r="DJ61" t="s">
        <v>616</v>
      </c>
      <c r="DK61" s="6"/>
      <c r="DL61" s="6"/>
      <c r="DN61" t="s">
        <v>616</v>
      </c>
      <c r="DO61" s="6"/>
      <c r="DP61" s="6"/>
      <c r="DR61" t="s">
        <v>616</v>
      </c>
      <c r="DS61" s="6"/>
      <c r="DT61" s="6"/>
      <c r="DV61" t="s">
        <v>616</v>
      </c>
      <c r="DW61" s="6"/>
      <c r="DX61" s="6"/>
      <c r="DZ61" t="s">
        <v>616</v>
      </c>
      <c r="EA61" s="6"/>
      <c r="EB61" s="6"/>
      <c r="ED61" t="s">
        <v>616</v>
      </c>
      <c r="EE61" s="6"/>
      <c r="EF61" s="6"/>
      <c r="EH61" t="s">
        <v>616</v>
      </c>
      <c r="EI61" s="6"/>
      <c r="EJ61" s="6"/>
      <c r="EL61" t="s">
        <v>616</v>
      </c>
      <c r="EM61" s="6"/>
      <c r="EN61" s="6"/>
      <c r="EP61" t="s">
        <v>616</v>
      </c>
      <c r="EQ61" s="6"/>
      <c r="ER61" s="6"/>
      <c r="ET61" t="s">
        <v>616</v>
      </c>
      <c r="EU61" s="6"/>
      <c r="EV61" s="6"/>
      <c r="EX61" t="s">
        <v>616</v>
      </c>
      <c r="EY61" s="6"/>
      <c r="EZ61" s="6"/>
      <c r="FB61" t="s">
        <v>616</v>
      </c>
      <c r="FC61" s="6"/>
      <c r="FD61" s="6"/>
      <c r="FF61" t="s">
        <v>616</v>
      </c>
      <c r="FG61" s="6"/>
      <c r="FH61" s="6"/>
      <c r="FJ61" t="s">
        <v>616</v>
      </c>
      <c r="FK61" s="6"/>
      <c r="FL61" s="6"/>
      <c r="FN61" t="s">
        <v>616</v>
      </c>
      <c r="FO61" s="6"/>
      <c r="FP61" s="6"/>
      <c r="FR61" t="s">
        <v>616</v>
      </c>
      <c r="FS61" s="6"/>
      <c r="FT61" s="6"/>
      <c r="FV61" t="s">
        <v>616</v>
      </c>
      <c r="FW61" s="6"/>
      <c r="FX61" s="6"/>
      <c r="FZ61" t="s">
        <v>616</v>
      </c>
      <c r="GA61" s="3"/>
      <c r="GB61" s="3"/>
      <c r="GC61" s="3"/>
      <c r="GD61" t="s">
        <v>616</v>
      </c>
      <c r="GE61" s="3"/>
      <c r="GF61" s="3"/>
      <c r="GG61" s="3"/>
      <c r="GH61" t="s">
        <v>616</v>
      </c>
      <c r="GI61" s="3"/>
      <c r="GJ61" s="3"/>
      <c r="GK61" s="3"/>
      <c r="GL61" t="s">
        <v>616</v>
      </c>
      <c r="GM61" s="3"/>
      <c r="GN61" s="3"/>
      <c r="GO61" s="3"/>
      <c r="GP61" t="s">
        <v>616</v>
      </c>
      <c r="GQ61" s="6"/>
      <c r="GT61" t="s">
        <v>616</v>
      </c>
      <c r="GU61" s="6"/>
      <c r="GV61" s="6"/>
      <c r="GX61" t="s">
        <v>616</v>
      </c>
      <c r="GY61" s="6"/>
      <c r="GZ61" s="6"/>
      <c r="HB61" t="s">
        <v>616</v>
      </c>
      <c r="HC61" s="6"/>
      <c r="HD61" s="6"/>
      <c r="HF61" t="s">
        <v>616</v>
      </c>
      <c r="HG61" s="6"/>
      <c r="HH61" s="6"/>
      <c r="HJ61" t="s">
        <v>616</v>
      </c>
      <c r="HK61" s="6"/>
      <c r="HL61" s="6"/>
      <c r="HN61" t="s">
        <v>616</v>
      </c>
      <c r="HR61" t="s">
        <v>616</v>
      </c>
      <c r="HV61" t="s">
        <v>616</v>
      </c>
      <c r="HZ61" t="s">
        <v>617</v>
      </c>
      <c r="ID61" t="s">
        <v>617</v>
      </c>
      <c r="IH61" t="s">
        <v>617</v>
      </c>
      <c r="IL61" t="s">
        <v>617</v>
      </c>
      <c r="IP61" t="s">
        <v>617</v>
      </c>
      <c r="IT61" t="s">
        <v>616</v>
      </c>
      <c r="IX61" t="s">
        <v>617</v>
      </c>
      <c r="JB61" t="s">
        <v>617</v>
      </c>
      <c r="JF61" t="s">
        <v>617</v>
      </c>
      <c r="JJ61" t="s">
        <v>617</v>
      </c>
      <c r="JN61" t="s">
        <v>617</v>
      </c>
      <c r="JR61" t="s">
        <v>617</v>
      </c>
      <c r="JV61" t="s">
        <v>617</v>
      </c>
      <c r="JZ61" t="s">
        <v>617</v>
      </c>
      <c r="KD61" t="s">
        <v>617</v>
      </c>
      <c r="KH61" t="s">
        <v>617</v>
      </c>
      <c r="KL61" t="s">
        <v>617</v>
      </c>
      <c r="KP61" t="s">
        <v>617</v>
      </c>
      <c r="KT61" t="s">
        <v>617</v>
      </c>
      <c r="KX61" t="s">
        <v>617</v>
      </c>
      <c r="LB61" t="s">
        <v>617</v>
      </c>
      <c r="LF61" t="s">
        <v>617</v>
      </c>
      <c r="LJ61" t="s">
        <v>617</v>
      </c>
      <c r="LN61" t="s">
        <v>617</v>
      </c>
      <c r="LR61" t="s">
        <v>617</v>
      </c>
      <c r="LV61" t="s">
        <v>617</v>
      </c>
      <c r="LZ61" t="s">
        <v>617</v>
      </c>
      <c r="MD61" t="s">
        <v>617</v>
      </c>
      <c r="MH61" t="s">
        <v>617</v>
      </c>
      <c r="ML61" t="s">
        <v>617</v>
      </c>
      <c r="MP61" t="s">
        <v>617</v>
      </c>
      <c r="MT61" t="s">
        <v>617</v>
      </c>
      <c r="MX61" t="s">
        <v>617</v>
      </c>
      <c r="NB61" t="s">
        <v>617</v>
      </c>
      <c r="NF61" t="s">
        <v>617</v>
      </c>
      <c r="NR61" t="s">
        <v>617</v>
      </c>
      <c r="NV61" t="s">
        <v>617</v>
      </c>
      <c r="NZ61" t="s">
        <v>617</v>
      </c>
      <c r="OD61" t="s">
        <v>617</v>
      </c>
      <c r="OH61" t="s">
        <v>616</v>
      </c>
      <c r="OL61" t="s">
        <v>617</v>
      </c>
      <c r="OP61" t="s">
        <v>617</v>
      </c>
      <c r="OT61" t="s">
        <v>617</v>
      </c>
      <c r="OX61" t="s">
        <v>617</v>
      </c>
      <c r="PF61" t="s">
        <v>617</v>
      </c>
      <c r="PJ61" t="s">
        <v>617</v>
      </c>
      <c r="PN61" s="10" t="s">
        <v>617</v>
      </c>
      <c r="PR61" s="10" t="s">
        <v>617</v>
      </c>
      <c r="PV61" s="10" t="s">
        <v>617</v>
      </c>
      <c r="PZ61" s="10" t="s">
        <v>617</v>
      </c>
      <c r="QD61" s="10" t="s">
        <v>617</v>
      </c>
      <c r="QH61" s="10" t="s">
        <v>617</v>
      </c>
      <c r="QL61" s="10" t="s">
        <v>617</v>
      </c>
      <c r="QP61" s="10" t="s">
        <v>617</v>
      </c>
      <c r="QU61" s="10" t="s">
        <v>616</v>
      </c>
      <c r="QY61" s="10" t="s">
        <v>616</v>
      </c>
      <c r="SZ61" s="10" t="s">
        <v>616</v>
      </c>
      <c r="UD61" s="10" t="s">
        <v>616</v>
      </c>
      <c r="VI61" s="10" t="s">
        <v>616</v>
      </c>
    </row>
    <row r="62" spans="1:581" s="10" customFormat="1">
      <c r="A62" s="10" t="s">
        <v>615</v>
      </c>
      <c r="E62" s="1">
        <v>45294.520833333336</v>
      </c>
      <c r="F62" s="10" t="s">
        <v>616</v>
      </c>
      <c r="G62" s="10" t="s">
        <v>616</v>
      </c>
      <c r="H62" s="10" t="s">
        <v>617</v>
      </c>
      <c r="I62" s="10" t="s">
        <v>617</v>
      </c>
      <c r="J62" s="10" t="s">
        <v>617</v>
      </c>
      <c r="K62" s="10" t="s">
        <v>618</v>
      </c>
      <c r="L62" s="10" t="s">
        <v>617</v>
      </c>
      <c r="O62" s="12">
        <v>45230</v>
      </c>
      <c r="V62" s="4" t="s">
        <v>619</v>
      </c>
      <c r="W62" s="10" t="s">
        <v>748</v>
      </c>
      <c r="X62" s="10">
        <v>1</v>
      </c>
      <c r="Y62" s="10" t="s">
        <v>749</v>
      </c>
      <c r="Z62" s="10" t="s">
        <v>627</v>
      </c>
      <c r="AA62" s="10" t="s">
        <v>628</v>
      </c>
      <c r="AG62" s="10" t="s">
        <v>616</v>
      </c>
      <c r="AM62" s="4" t="s">
        <v>623</v>
      </c>
      <c r="AN62" t="s">
        <v>616</v>
      </c>
      <c r="AO62" s="10">
        <v>0</v>
      </c>
      <c r="AP62" s="10" t="s">
        <v>617</v>
      </c>
      <c r="BH62" s="10" t="s">
        <v>617</v>
      </c>
      <c r="BJ62" s="2">
        <v>45107</v>
      </c>
      <c r="BK62" s="10">
        <v>0.5</v>
      </c>
      <c r="BL62" s="10" t="s">
        <v>624</v>
      </c>
      <c r="BM62" s="10">
        <v>0</v>
      </c>
      <c r="BN62" s="10">
        <v>0</v>
      </c>
      <c r="BP62" s="10">
        <v>0</v>
      </c>
      <c r="BR62" s="10">
        <v>0</v>
      </c>
      <c r="BS62" s="2">
        <v>45230</v>
      </c>
      <c r="BT62" s="10">
        <v>1</v>
      </c>
      <c r="BU62">
        <v>0</v>
      </c>
      <c r="BV62" s="10">
        <v>0.26750000000000002</v>
      </c>
      <c r="BW62" s="10">
        <v>0.73249999999999993</v>
      </c>
      <c r="BY62">
        <v>0</v>
      </c>
      <c r="BZ62" s="10">
        <v>0.22689999999999999</v>
      </c>
      <c r="CA62" s="10">
        <v>2.52E-2</v>
      </c>
      <c r="CB62" s="10" t="s">
        <v>617</v>
      </c>
      <c r="CC62" t="s">
        <v>617</v>
      </c>
      <c r="CD62" s="10" t="s">
        <v>616</v>
      </c>
      <c r="CE62">
        <v>0</v>
      </c>
      <c r="CF62">
        <v>0</v>
      </c>
      <c r="CH62" s="10" t="s">
        <v>721</v>
      </c>
      <c r="CI62" s="10">
        <v>0</v>
      </c>
      <c r="CJ62" s="10">
        <v>0</v>
      </c>
      <c r="CK62">
        <v>0</v>
      </c>
      <c r="CL62">
        <v>0</v>
      </c>
      <c r="CM62">
        <v>0</v>
      </c>
      <c r="CN62">
        <v>0</v>
      </c>
      <c r="CO62">
        <v>0</v>
      </c>
      <c r="CP62">
        <v>0</v>
      </c>
      <c r="CQ62" s="10">
        <v>0</v>
      </c>
      <c r="CR62">
        <v>0</v>
      </c>
      <c r="CS62">
        <v>0</v>
      </c>
      <c r="CT62">
        <v>0</v>
      </c>
      <c r="CU62">
        <v>0</v>
      </c>
      <c r="CV62">
        <v>0</v>
      </c>
      <c r="CW62">
        <v>0</v>
      </c>
      <c r="CX62">
        <v>0</v>
      </c>
      <c r="CZ62" s="13">
        <v>44927</v>
      </c>
      <c r="DB62" t="s">
        <v>616</v>
      </c>
      <c r="DC62" s="6"/>
      <c r="DD62" s="6"/>
      <c r="DF62" t="s">
        <v>616</v>
      </c>
      <c r="DG62" s="6"/>
      <c r="DH62" s="6"/>
      <c r="DJ62" t="s">
        <v>616</v>
      </c>
      <c r="DK62" s="6"/>
      <c r="DL62" s="6"/>
      <c r="DN62" t="s">
        <v>616</v>
      </c>
      <c r="DO62" s="6"/>
      <c r="DP62" s="6"/>
      <c r="DR62" t="s">
        <v>616</v>
      </c>
      <c r="DS62" s="6"/>
      <c r="DT62" s="6"/>
      <c r="DV62" t="s">
        <v>616</v>
      </c>
      <c r="DW62" s="6"/>
      <c r="DX62" s="6"/>
      <c r="DZ62" t="s">
        <v>616</v>
      </c>
      <c r="EA62" s="6"/>
      <c r="EB62" s="6"/>
      <c r="ED62" t="s">
        <v>616</v>
      </c>
      <c r="EE62" s="6"/>
      <c r="EF62" s="6"/>
      <c r="EH62" t="s">
        <v>616</v>
      </c>
      <c r="EI62" s="6"/>
      <c r="EJ62" s="6"/>
      <c r="EL62" t="s">
        <v>616</v>
      </c>
      <c r="EM62" s="6"/>
      <c r="EN62" s="6"/>
      <c r="EP62" t="s">
        <v>616</v>
      </c>
      <c r="EQ62" s="6"/>
      <c r="ER62" s="6"/>
      <c r="ET62" t="s">
        <v>616</v>
      </c>
      <c r="EU62" s="6"/>
      <c r="EV62" s="6"/>
      <c r="EX62" t="s">
        <v>616</v>
      </c>
      <c r="EY62" s="6"/>
      <c r="EZ62" s="6"/>
      <c r="FB62" t="s">
        <v>616</v>
      </c>
      <c r="FC62" s="6"/>
      <c r="FD62" s="6"/>
      <c r="FF62" t="s">
        <v>616</v>
      </c>
      <c r="FG62" s="6"/>
      <c r="FH62" s="6"/>
      <c r="FJ62" t="s">
        <v>616</v>
      </c>
      <c r="FK62" s="6"/>
      <c r="FL62" s="6"/>
      <c r="FN62" t="s">
        <v>616</v>
      </c>
      <c r="FO62" s="6"/>
      <c r="FP62" s="6"/>
      <c r="FR62" t="s">
        <v>616</v>
      </c>
      <c r="FS62" s="6"/>
      <c r="FT62" s="6"/>
      <c r="FV62" t="s">
        <v>616</v>
      </c>
      <c r="FW62" s="6"/>
      <c r="FX62" s="6"/>
      <c r="FZ62" t="s">
        <v>616</v>
      </c>
      <c r="GA62" s="3"/>
      <c r="GB62" s="3"/>
      <c r="GC62" s="3"/>
      <c r="GD62" t="s">
        <v>616</v>
      </c>
      <c r="GE62" s="3"/>
      <c r="GF62" s="3"/>
      <c r="GG62" s="3"/>
      <c r="GH62" t="s">
        <v>616</v>
      </c>
      <c r="GI62" s="3"/>
      <c r="GJ62" s="3"/>
      <c r="GK62" s="3"/>
      <c r="GL62" t="s">
        <v>616</v>
      </c>
      <c r="GM62" s="3"/>
      <c r="GN62" s="3"/>
      <c r="GO62" s="3"/>
      <c r="GP62" t="s">
        <v>616</v>
      </c>
      <c r="GQ62" s="6"/>
      <c r="GT62" t="s">
        <v>616</v>
      </c>
      <c r="GU62" s="6"/>
      <c r="GV62" s="6"/>
      <c r="GX62" t="s">
        <v>616</v>
      </c>
      <c r="GY62" s="6"/>
      <c r="GZ62" s="6"/>
      <c r="HB62" t="s">
        <v>616</v>
      </c>
      <c r="HC62" s="6"/>
      <c r="HD62" s="6"/>
      <c r="HF62" t="s">
        <v>616</v>
      </c>
      <c r="HG62" s="6"/>
      <c r="HH62" s="6"/>
      <c r="HJ62" t="s">
        <v>616</v>
      </c>
      <c r="HK62" s="6"/>
      <c r="HL62" s="6"/>
      <c r="HN62" t="s">
        <v>616</v>
      </c>
      <c r="HR62" t="s">
        <v>616</v>
      </c>
      <c r="HV62" t="s">
        <v>616</v>
      </c>
      <c r="HZ62" t="s">
        <v>617</v>
      </c>
      <c r="ID62" t="s">
        <v>617</v>
      </c>
      <c r="IH62" t="s">
        <v>617</v>
      </c>
      <c r="IL62" t="s">
        <v>617</v>
      </c>
      <c r="IP62" t="s">
        <v>617</v>
      </c>
      <c r="IT62" t="s">
        <v>616</v>
      </c>
      <c r="IX62" t="s">
        <v>617</v>
      </c>
      <c r="JB62" t="s">
        <v>617</v>
      </c>
      <c r="JF62" t="s">
        <v>617</v>
      </c>
      <c r="JJ62" t="s">
        <v>617</v>
      </c>
      <c r="JN62" t="s">
        <v>617</v>
      </c>
      <c r="JR62" t="s">
        <v>617</v>
      </c>
      <c r="JV62" t="s">
        <v>617</v>
      </c>
      <c r="JZ62" t="s">
        <v>617</v>
      </c>
      <c r="KD62" t="s">
        <v>617</v>
      </c>
      <c r="KH62" t="s">
        <v>617</v>
      </c>
      <c r="KL62" t="s">
        <v>617</v>
      </c>
      <c r="KP62" t="s">
        <v>617</v>
      </c>
      <c r="KT62" t="s">
        <v>617</v>
      </c>
      <c r="KX62" t="s">
        <v>617</v>
      </c>
      <c r="LB62" t="s">
        <v>617</v>
      </c>
      <c r="LF62" t="s">
        <v>617</v>
      </c>
      <c r="LJ62" t="s">
        <v>617</v>
      </c>
      <c r="LN62" t="s">
        <v>617</v>
      </c>
      <c r="LR62" t="s">
        <v>617</v>
      </c>
      <c r="LV62" t="s">
        <v>617</v>
      </c>
      <c r="LZ62" t="s">
        <v>617</v>
      </c>
      <c r="MD62" t="s">
        <v>617</v>
      </c>
      <c r="MH62" t="s">
        <v>617</v>
      </c>
      <c r="ML62" t="s">
        <v>617</v>
      </c>
      <c r="MP62" t="s">
        <v>617</v>
      </c>
      <c r="MT62" t="s">
        <v>617</v>
      </c>
      <c r="MX62" t="s">
        <v>617</v>
      </c>
      <c r="NB62" t="s">
        <v>617</v>
      </c>
      <c r="NF62" t="s">
        <v>617</v>
      </c>
      <c r="NR62" t="s">
        <v>617</v>
      </c>
      <c r="NV62" t="s">
        <v>617</v>
      </c>
      <c r="NZ62" t="s">
        <v>617</v>
      </c>
      <c r="OD62" t="s">
        <v>617</v>
      </c>
      <c r="OH62" t="s">
        <v>616</v>
      </c>
      <c r="OL62" t="s">
        <v>617</v>
      </c>
      <c r="OP62" t="s">
        <v>617</v>
      </c>
      <c r="OT62" t="s">
        <v>617</v>
      </c>
      <c r="OX62" t="s">
        <v>617</v>
      </c>
      <c r="PF62" t="s">
        <v>617</v>
      </c>
      <c r="PJ62" t="s">
        <v>617</v>
      </c>
      <c r="PN62" s="10" t="s">
        <v>617</v>
      </c>
      <c r="PR62" s="10" t="s">
        <v>617</v>
      </c>
      <c r="PV62" s="10" t="s">
        <v>617</v>
      </c>
      <c r="PZ62" s="10" t="s">
        <v>617</v>
      </c>
      <c r="QD62" s="10" t="s">
        <v>617</v>
      </c>
      <c r="QH62" s="10" t="s">
        <v>617</v>
      </c>
      <c r="QL62" s="10" t="s">
        <v>617</v>
      </c>
      <c r="QP62" s="10" t="s">
        <v>617</v>
      </c>
      <c r="QU62" s="10" t="s">
        <v>616</v>
      </c>
      <c r="QY62" s="10" t="s">
        <v>616</v>
      </c>
      <c r="SZ62" s="10" t="s">
        <v>616</v>
      </c>
      <c r="UD62" s="10" t="s">
        <v>616</v>
      </c>
      <c r="VI62" s="10" t="s">
        <v>616</v>
      </c>
    </row>
    <row r="63" spans="1:581">
      <c r="A63" t="s">
        <v>615</v>
      </c>
      <c r="E63" s="1">
        <v>45294.520833333336</v>
      </c>
      <c r="F63" t="s">
        <v>616</v>
      </c>
      <c r="G63" t="s">
        <v>616</v>
      </c>
      <c r="H63" t="s">
        <v>617</v>
      </c>
      <c r="I63" t="s">
        <v>617</v>
      </c>
      <c r="J63" t="s">
        <v>617</v>
      </c>
      <c r="K63" t="s">
        <v>618</v>
      </c>
      <c r="L63" t="s">
        <v>617</v>
      </c>
      <c r="O63" s="2">
        <v>45230</v>
      </c>
      <c r="V63" s="4" t="s">
        <v>619</v>
      </c>
      <c r="W63" t="s">
        <v>750</v>
      </c>
      <c r="X63">
        <v>1</v>
      </c>
      <c r="Y63" t="s">
        <v>751</v>
      </c>
      <c r="Z63" t="s">
        <v>627</v>
      </c>
      <c r="AA63" t="s">
        <v>628</v>
      </c>
      <c r="AG63" t="s">
        <v>616</v>
      </c>
      <c r="AM63" s="7" t="s">
        <v>623</v>
      </c>
      <c r="AN63" t="s">
        <v>616</v>
      </c>
      <c r="AO63">
        <v>0</v>
      </c>
      <c r="AP63" t="s">
        <v>617</v>
      </c>
      <c r="BH63" t="s">
        <v>617</v>
      </c>
      <c r="BJ63" s="2">
        <v>45107</v>
      </c>
      <c r="BK63" s="10">
        <v>0.8</v>
      </c>
      <c r="BL63" t="s">
        <v>624</v>
      </c>
      <c r="BM63">
        <v>0</v>
      </c>
      <c r="BN63">
        <v>0</v>
      </c>
      <c r="BP63">
        <v>0</v>
      </c>
      <c r="BS63" s="2">
        <v>45230</v>
      </c>
      <c r="BT63" s="10">
        <v>0.98850000000000005</v>
      </c>
      <c r="BU63">
        <v>0</v>
      </c>
      <c r="BV63" s="10">
        <v>0.44379999999999997</v>
      </c>
      <c r="BW63">
        <v>0.54470000000000007</v>
      </c>
      <c r="BY63">
        <v>0</v>
      </c>
      <c r="BZ63" s="10">
        <v>0.20699999999999999</v>
      </c>
      <c r="CA63" s="10">
        <v>0.309</v>
      </c>
      <c r="CC63" t="s">
        <v>617</v>
      </c>
      <c r="CD63" t="s">
        <v>616</v>
      </c>
      <c r="CE63">
        <v>0</v>
      </c>
      <c r="CF63">
        <v>0</v>
      </c>
      <c r="CK63">
        <v>0</v>
      </c>
      <c r="CL63">
        <v>0</v>
      </c>
      <c r="CM63">
        <v>0</v>
      </c>
      <c r="CN63">
        <v>0</v>
      </c>
      <c r="CO63">
        <v>0</v>
      </c>
      <c r="CP63">
        <v>0</v>
      </c>
      <c r="CQ63" s="10">
        <v>0</v>
      </c>
      <c r="CR63">
        <v>0</v>
      </c>
      <c r="CS63">
        <v>0</v>
      </c>
      <c r="CT63">
        <v>0</v>
      </c>
      <c r="CU63">
        <v>0</v>
      </c>
      <c r="CV63">
        <v>0</v>
      </c>
      <c r="CW63">
        <v>0</v>
      </c>
      <c r="CX63">
        <v>0</v>
      </c>
      <c r="CZ63" s="1"/>
      <c r="DB63" t="s">
        <v>616</v>
      </c>
      <c r="DC63" s="6"/>
      <c r="DD63" s="6"/>
      <c r="DF63" t="s">
        <v>616</v>
      </c>
      <c r="DG63" s="6"/>
      <c r="DH63" s="6"/>
      <c r="DJ63" t="s">
        <v>616</v>
      </c>
      <c r="DK63" s="6"/>
      <c r="DL63" s="6"/>
      <c r="DN63" t="s">
        <v>616</v>
      </c>
      <c r="DO63" s="6"/>
      <c r="DP63" s="6"/>
      <c r="DR63" t="s">
        <v>616</v>
      </c>
      <c r="DS63" s="6"/>
      <c r="DT63" s="6"/>
      <c r="DV63" t="s">
        <v>616</v>
      </c>
      <c r="DW63" s="6"/>
      <c r="DX63" s="6"/>
      <c r="DZ63" t="s">
        <v>616</v>
      </c>
      <c r="EA63" s="6"/>
      <c r="EB63" s="6"/>
      <c r="ED63" t="s">
        <v>616</v>
      </c>
      <c r="EE63" s="6"/>
      <c r="EF63" s="6"/>
      <c r="EH63" t="s">
        <v>616</v>
      </c>
      <c r="EI63" s="6"/>
      <c r="EJ63" s="6"/>
      <c r="EL63" t="s">
        <v>616</v>
      </c>
      <c r="EM63" s="6"/>
      <c r="EN63" s="6"/>
      <c r="EP63" t="s">
        <v>616</v>
      </c>
      <c r="EQ63" s="6"/>
      <c r="ER63" s="6"/>
      <c r="ET63" t="s">
        <v>616</v>
      </c>
      <c r="EU63" s="6"/>
      <c r="EV63" s="6"/>
      <c r="EX63" t="s">
        <v>616</v>
      </c>
      <c r="EY63" s="6"/>
      <c r="EZ63" s="6"/>
      <c r="FB63" t="s">
        <v>616</v>
      </c>
      <c r="FC63" s="6"/>
      <c r="FD63" s="6"/>
      <c r="FF63" t="s">
        <v>616</v>
      </c>
      <c r="FG63" s="6"/>
      <c r="FH63" s="6"/>
      <c r="FJ63" t="s">
        <v>616</v>
      </c>
      <c r="FK63" s="6"/>
      <c r="FL63" s="6"/>
      <c r="FN63" t="s">
        <v>616</v>
      </c>
      <c r="FO63" s="6"/>
      <c r="FP63" s="6"/>
      <c r="FR63" t="s">
        <v>616</v>
      </c>
      <c r="FS63" s="6"/>
      <c r="FT63" s="6"/>
      <c r="FV63" t="s">
        <v>616</v>
      </c>
      <c r="FW63" s="6"/>
      <c r="FX63" s="6"/>
      <c r="FZ63" t="s">
        <v>616</v>
      </c>
      <c r="GA63" s="3"/>
      <c r="GB63" s="3"/>
      <c r="GC63" s="3"/>
      <c r="GD63" t="s">
        <v>616</v>
      </c>
      <c r="GE63" s="3"/>
      <c r="GF63" s="3"/>
      <c r="GG63" s="3"/>
      <c r="GH63" t="s">
        <v>616</v>
      </c>
      <c r="GI63" s="3"/>
      <c r="GJ63" s="3"/>
      <c r="GK63" s="3"/>
      <c r="GL63" t="s">
        <v>616</v>
      </c>
      <c r="GM63" s="3"/>
      <c r="GN63" s="3"/>
      <c r="GO63" s="3"/>
      <c r="GP63" t="s">
        <v>616</v>
      </c>
      <c r="GQ63" s="6"/>
      <c r="GT63" t="s">
        <v>616</v>
      </c>
      <c r="GU63" s="6"/>
      <c r="GV63" s="6"/>
      <c r="GX63" t="s">
        <v>616</v>
      </c>
      <c r="GY63" s="6"/>
      <c r="GZ63" s="6"/>
      <c r="HB63" t="s">
        <v>616</v>
      </c>
      <c r="HC63" s="6"/>
      <c r="HD63" s="6"/>
      <c r="HF63" t="s">
        <v>616</v>
      </c>
      <c r="HG63" s="6"/>
      <c r="HH63" s="6"/>
      <c r="HJ63" t="s">
        <v>616</v>
      </c>
      <c r="HK63" s="6"/>
      <c r="HL63" s="6"/>
      <c r="HN63" t="s">
        <v>616</v>
      </c>
      <c r="HR63" t="s">
        <v>616</v>
      </c>
      <c r="HV63" t="s">
        <v>616</v>
      </c>
      <c r="HW63" s="10"/>
      <c r="HZ63" t="s">
        <v>617</v>
      </c>
      <c r="ID63" t="s">
        <v>617</v>
      </c>
      <c r="IH63" t="s">
        <v>617</v>
      </c>
      <c r="IL63" t="s">
        <v>617</v>
      </c>
      <c r="IP63" t="s">
        <v>617</v>
      </c>
      <c r="IT63" t="s">
        <v>616</v>
      </c>
      <c r="IX63" t="s">
        <v>617</v>
      </c>
      <c r="JB63" t="s">
        <v>617</v>
      </c>
      <c r="JF63" t="s">
        <v>617</v>
      </c>
      <c r="JJ63" t="s">
        <v>617</v>
      </c>
      <c r="JN63" t="s">
        <v>617</v>
      </c>
      <c r="JR63" t="s">
        <v>617</v>
      </c>
      <c r="JV63" t="s">
        <v>617</v>
      </c>
      <c r="JZ63" t="s">
        <v>617</v>
      </c>
      <c r="KD63" t="s">
        <v>617</v>
      </c>
      <c r="KH63" t="s">
        <v>617</v>
      </c>
      <c r="KL63" t="s">
        <v>617</v>
      </c>
      <c r="KP63" t="s">
        <v>617</v>
      </c>
      <c r="KT63" t="s">
        <v>617</v>
      </c>
      <c r="KX63" t="s">
        <v>617</v>
      </c>
      <c r="LB63" t="s">
        <v>617</v>
      </c>
      <c r="LF63" t="s">
        <v>617</v>
      </c>
      <c r="LJ63" t="s">
        <v>617</v>
      </c>
      <c r="LN63" t="s">
        <v>617</v>
      </c>
      <c r="LR63" t="s">
        <v>617</v>
      </c>
      <c r="LV63" t="s">
        <v>617</v>
      </c>
      <c r="LZ63" t="s">
        <v>617</v>
      </c>
      <c r="MD63" t="s">
        <v>617</v>
      </c>
      <c r="MH63" t="s">
        <v>617</v>
      </c>
      <c r="ML63" t="s">
        <v>617</v>
      </c>
      <c r="MP63" t="s">
        <v>617</v>
      </c>
      <c r="MT63" t="s">
        <v>617</v>
      </c>
      <c r="MX63" t="s">
        <v>617</v>
      </c>
      <c r="NB63" t="s">
        <v>617</v>
      </c>
      <c r="NF63" t="s">
        <v>617</v>
      </c>
      <c r="NR63" t="s">
        <v>617</v>
      </c>
      <c r="NV63" t="s">
        <v>617</v>
      </c>
      <c r="NZ63" t="s">
        <v>617</v>
      </c>
      <c r="OD63" t="s">
        <v>617</v>
      </c>
      <c r="OH63" t="s">
        <v>616</v>
      </c>
      <c r="OL63" t="s">
        <v>617</v>
      </c>
      <c r="OP63" t="s">
        <v>617</v>
      </c>
      <c r="OT63" t="s">
        <v>617</v>
      </c>
      <c r="OX63" t="s">
        <v>617</v>
      </c>
      <c r="PF63" t="s">
        <v>617</v>
      </c>
      <c r="PJ63" t="s">
        <v>617</v>
      </c>
      <c r="PN63" t="s">
        <v>617</v>
      </c>
      <c r="PR63" t="s">
        <v>617</v>
      </c>
      <c r="PV63" t="s">
        <v>617</v>
      </c>
      <c r="PZ63" t="s">
        <v>617</v>
      </c>
      <c r="QD63" t="s">
        <v>617</v>
      </c>
      <c r="QH63" t="s">
        <v>617</v>
      </c>
      <c r="QL63" t="s">
        <v>617</v>
      </c>
      <c r="QP63" t="s">
        <v>617</v>
      </c>
      <c r="QU63" t="s">
        <v>616</v>
      </c>
      <c r="QY63" t="s">
        <v>616</v>
      </c>
      <c r="SZ63" t="s">
        <v>616</v>
      </c>
      <c r="UD63" t="s">
        <v>616</v>
      </c>
      <c r="VI63" t="s">
        <v>616</v>
      </c>
    </row>
    <row r="64" spans="1:581">
      <c r="A64" t="s">
        <v>615</v>
      </c>
      <c r="E64" s="1">
        <v>45294.520833333336</v>
      </c>
      <c r="F64" t="s">
        <v>616</v>
      </c>
      <c r="G64" t="s">
        <v>616</v>
      </c>
      <c r="H64" t="s">
        <v>617</v>
      </c>
      <c r="I64" t="s">
        <v>617</v>
      </c>
      <c r="J64" t="s">
        <v>617</v>
      </c>
      <c r="K64" t="s">
        <v>618</v>
      </c>
      <c r="L64" t="s">
        <v>617</v>
      </c>
      <c r="O64" s="2">
        <v>45230</v>
      </c>
      <c r="V64" s="4" t="s">
        <v>619</v>
      </c>
      <c r="W64" t="s">
        <v>752</v>
      </c>
      <c r="X64">
        <v>1</v>
      </c>
      <c r="Y64" t="s">
        <v>753</v>
      </c>
      <c r="Z64" t="s">
        <v>627</v>
      </c>
      <c r="AA64" t="s">
        <v>628</v>
      </c>
      <c r="AG64" t="s">
        <v>616</v>
      </c>
      <c r="AM64" s="7" t="s">
        <v>623</v>
      </c>
      <c r="AN64" t="s">
        <v>616</v>
      </c>
      <c r="AO64">
        <v>0</v>
      </c>
      <c r="AP64" t="s">
        <v>617</v>
      </c>
      <c r="BH64" t="s">
        <v>617</v>
      </c>
      <c r="BJ64" s="2">
        <v>45107</v>
      </c>
      <c r="BK64" s="10">
        <v>0.8</v>
      </c>
      <c r="BL64" t="s">
        <v>624</v>
      </c>
      <c r="BM64">
        <v>0</v>
      </c>
      <c r="BN64">
        <v>0</v>
      </c>
      <c r="BP64">
        <v>0</v>
      </c>
      <c r="BS64" s="2">
        <v>45230</v>
      </c>
      <c r="BT64" s="10">
        <v>0.98850000000000005</v>
      </c>
      <c r="BU64">
        <v>0</v>
      </c>
      <c r="BV64" s="10">
        <v>0.44379999999999997</v>
      </c>
      <c r="BW64">
        <v>0.54470000000000007</v>
      </c>
      <c r="BY64">
        <v>0</v>
      </c>
      <c r="BZ64" s="10">
        <v>0.20699999999999999</v>
      </c>
      <c r="CA64" s="10">
        <v>0.309</v>
      </c>
      <c r="CC64" t="s">
        <v>617</v>
      </c>
      <c r="CD64" t="s">
        <v>616</v>
      </c>
      <c r="CE64">
        <v>0</v>
      </c>
      <c r="CF64">
        <v>0</v>
      </c>
      <c r="CK64">
        <v>0</v>
      </c>
      <c r="CL64">
        <v>0</v>
      </c>
      <c r="CM64">
        <v>0</v>
      </c>
      <c r="CN64">
        <v>0</v>
      </c>
      <c r="CO64">
        <v>0</v>
      </c>
      <c r="CP64">
        <v>0</v>
      </c>
      <c r="CQ64" s="10">
        <v>0</v>
      </c>
      <c r="CR64">
        <v>0</v>
      </c>
      <c r="CS64">
        <v>0</v>
      </c>
      <c r="CT64">
        <v>0</v>
      </c>
      <c r="CU64">
        <v>0</v>
      </c>
      <c r="CV64">
        <v>0</v>
      </c>
      <c r="CW64">
        <v>0</v>
      </c>
      <c r="CX64">
        <v>0</v>
      </c>
      <c r="CZ64" s="1"/>
      <c r="DB64" t="s">
        <v>616</v>
      </c>
      <c r="DC64" s="6"/>
      <c r="DD64" s="6"/>
      <c r="DF64" t="s">
        <v>616</v>
      </c>
      <c r="DG64" s="6"/>
      <c r="DH64" s="6"/>
      <c r="DJ64" t="s">
        <v>616</v>
      </c>
      <c r="DK64" s="6"/>
      <c r="DL64" s="6"/>
      <c r="DN64" t="s">
        <v>616</v>
      </c>
      <c r="DO64" s="6"/>
      <c r="DP64" s="6"/>
      <c r="DR64" t="s">
        <v>616</v>
      </c>
      <c r="DS64" s="6"/>
      <c r="DT64" s="6"/>
      <c r="DV64" t="s">
        <v>616</v>
      </c>
      <c r="DW64" s="6"/>
      <c r="DX64" s="6"/>
      <c r="DZ64" t="s">
        <v>616</v>
      </c>
      <c r="EA64" s="6"/>
      <c r="EB64" s="6"/>
      <c r="ED64" t="s">
        <v>616</v>
      </c>
      <c r="EE64" s="6"/>
      <c r="EF64" s="6"/>
      <c r="EH64" t="s">
        <v>616</v>
      </c>
      <c r="EI64" s="6"/>
      <c r="EJ64" s="6"/>
      <c r="EL64" t="s">
        <v>616</v>
      </c>
      <c r="EM64" s="6"/>
      <c r="EN64" s="6"/>
      <c r="EP64" t="s">
        <v>616</v>
      </c>
      <c r="EQ64" s="6"/>
      <c r="ER64" s="6"/>
      <c r="ET64" t="s">
        <v>616</v>
      </c>
      <c r="EU64" s="6"/>
      <c r="EV64" s="6"/>
      <c r="EX64" t="s">
        <v>616</v>
      </c>
      <c r="EY64" s="6"/>
      <c r="EZ64" s="6"/>
      <c r="FB64" t="s">
        <v>616</v>
      </c>
      <c r="FC64" s="6"/>
      <c r="FD64" s="6"/>
      <c r="FF64" t="s">
        <v>616</v>
      </c>
      <c r="FG64" s="6"/>
      <c r="FH64" s="6"/>
      <c r="FJ64" t="s">
        <v>616</v>
      </c>
      <c r="FK64" s="6"/>
      <c r="FL64" s="6"/>
      <c r="FN64" t="s">
        <v>616</v>
      </c>
      <c r="FO64" s="6"/>
      <c r="FP64" s="6"/>
      <c r="FR64" t="s">
        <v>616</v>
      </c>
      <c r="FS64" s="6"/>
      <c r="FT64" s="6"/>
      <c r="FV64" t="s">
        <v>616</v>
      </c>
      <c r="FW64" s="6"/>
      <c r="FX64" s="6"/>
      <c r="FZ64" t="s">
        <v>616</v>
      </c>
      <c r="GA64" s="3"/>
      <c r="GB64" s="3"/>
      <c r="GC64" s="3"/>
      <c r="GD64" t="s">
        <v>616</v>
      </c>
      <c r="GE64" s="3"/>
      <c r="GF64" s="3"/>
      <c r="GG64" s="3"/>
      <c r="GH64" t="s">
        <v>616</v>
      </c>
      <c r="GI64" s="3"/>
      <c r="GJ64" s="3"/>
      <c r="GK64" s="3"/>
      <c r="GL64" t="s">
        <v>616</v>
      </c>
      <c r="GM64" s="3"/>
      <c r="GN64" s="3"/>
      <c r="GO64" s="3"/>
      <c r="GP64" t="s">
        <v>616</v>
      </c>
      <c r="GQ64" s="6"/>
      <c r="GT64" t="s">
        <v>616</v>
      </c>
      <c r="GU64" s="6"/>
      <c r="GV64" s="6"/>
      <c r="GX64" t="s">
        <v>616</v>
      </c>
      <c r="GY64" s="6"/>
      <c r="GZ64" s="6"/>
      <c r="HB64" t="s">
        <v>616</v>
      </c>
      <c r="HC64" s="6"/>
      <c r="HD64" s="6"/>
      <c r="HF64" t="s">
        <v>616</v>
      </c>
      <c r="HG64" s="6"/>
      <c r="HH64" s="6"/>
      <c r="HJ64" t="s">
        <v>616</v>
      </c>
      <c r="HK64" s="6"/>
      <c r="HL64" s="6"/>
      <c r="HN64" t="s">
        <v>616</v>
      </c>
      <c r="HR64" t="s">
        <v>616</v>
      </c>
      <c r="HV64" t="s">
        <v>616</v>
      </c>
      <c r="HW64" s="10"/>
      <c r="HZ64" t="s">
        <v>617</v>
      </c>
      <c r="ID64" t="s">
        <v>617</v>
      </c>
      <c r="IH64" t="s">
        <v>617</v>
      </c>
      <c r="IL64" t="s">
        <v>617</v>
      </c>
      <c r="IP64" t="s">
        <v>617</v>
      </c>
      <c r="IT64" t="s">
        <v>616</v>
      </c>
      <c r="IX64" t="s">
        <v>617</v>
      </c>
      <c r="JB64" t="s">
        <v>617</v>
      </c>
      <c r="JF64" t="s">
        <v>617</v>
      </c>
      <c r="JJ64" t="s">
        <v>617</v>
      </c>
      <c r="JN64" t="s">
        <v>617</v>
      </c>
      <c r="JR64" t="s">
        <v>617</v>
      </c>
      <c r="JV64" t="s">
        <v>617</v>
      </c>
      <c r="JZ64" t="s">
        <v>617</v>
      </c>
      <c r="KD64" t="s">
        <v>617</v>
      </c>
      <c r="KH64" t="s">
        <v>617</v>
      </c>
      <c r="KL64" t="s">
        <v>617</v>
      </c>
      <c r="KP64" t="s">
        <v>617</v>
      </c>
      <c r="KT64" t="s">
        <v>617</v>
      </c>
      <c r="KX64" t="s">
        <v>617</v>
      </c>
      <c r="LB64" t="s">
        <v>617</v>
      </c>
      <c r="LF64" t="s">
        <v>617</v>
      </c>
      <c r="LJ64" t="s">
        <v>617</v>
      </c>
      <c r="LN64" t="s">
        <v>617</v>
      </c>
      <c r="LR64" t="s">
        <v>617</v>
      </c>
      <c r="LV64" t="s">
        <v>617</v>
      </c>
      <c r="LZ64" t="s">
        <v>617</v>
      </c>
      <c r="MD64" t="s">
        <v>617</v>
      </c>
      <c r="MH64" t="s">
        <v>617</v>
      </c>
      <c r="ML64" t="s">
        <v>617</v>
      </c>
      <c r="MP64" t="s">
        <v>617</v>
      </c>
      <c r="MT64" t="s">
        <v>617</v>
      </c>
      <c r="MX64" t="s">
        <v>617</v>
      </c>
      <c r="NB64" t="s">
        <v>617</v>
      </c>
      <c r="NF64" t="s">
        <v>617</v>
      </c>
      <c r="NR64" t="s">
        <v>617</v>
      </c>
      <c r="NV64" t="s">
        <v>617</v>
      </c>
      <c r="NZ64" t="s">
        <v>617</v>
      </c>
      <c r="OD64" t="s">
        <v>617</v>
      </c>
      <c r="OH64" t="s">
        <v>616</v>
      </c>
      <c r="OL64" t="s">
        <v>617</v>
      </c>
      <c r="OP64" t="s">
        <v>617</v>
      </c>
      <c r="OT64" t="s">
        <v>617</v>
      </c>
      <c r="OX64" t="s">
        <v>617</v>
      </c>
      <c r="PF64" t="s">
        <v>617</v>
      </c>
      <c r="PJ64" t="s">
        <v>617</v>
      </c>
      <c r="PN64" t="s">
        <v>617</v>
      </c>
      <c r="PR64" t="s">
        <v>617</v>
      </c>
      <c r="PV64" t="s">
        <v>617</v>
      </c>
      <c r="PZ64" t="s">
        <v>617</v>
      </c>
      <c r="QD64" t="s">
        <v>617</v>
      </c>
      <c r="QH64" t="s">
        <v>617</v>
      </c>
      <c r="QL64" t="s">
        <v>617</v>
      </c>
      <c r="QP64" t="s">
        <v>617</v>
      </c>
      <c r="QU64" t="s">
        <v>616</v>
      </c>
      <c r="QY64" t="s">
        <v>616</v>
      </c>
      <c r="SZ64" t="s">
        <v>616</v>
      </c>
      <c r="UD64" t="s">
        <v>616</v>
      </c>
      <c r="VI64" t="s">
        <v>616</v>
      </c>
    </row>
    <row r="65" spans="1:581">
      <c r="A65" t="s">
        <v>615</v>
      </c>
      <c r="E65" s="1">
        <v>45294.520833333336</v>
      </c>
      <c r="F65" t="s">
        <v>616</v>
      </c>
      <c r="G65" t="s">
        <v>616</v>
      </c>
      <c r="H65" t="s">
        <v>617</v>
      </c>
      <c r="I65" t="s">
        <v>617</v>
      </c>
      <c r="J65" t="s">
        <v>617</v>
      </c>
      <c r="K65" t="s">
        <v>618</v>
      </c>
      <c r="L65" t="s">
        <v>617</v>
      </c>
      <c r="O65" s="2">
        <v>45230</v>
      </c>
      <c r="V65" s="4" t="s">
        <v>619</v>
      </c>
      <c r="W65" t="s">
        <v>754</v>
      </c>
      <c r="X65">
        <v>1</v>
      </c>
      <c r="Y65" t="s">
        <v>755</v>
      </c>
      <c r="Z65" t="s">
        <v>627</v>
      </c>
      <c r="AA65" t="s">
        <v>628</v>
      </c>
      <c r="AG65" t="s">
        <v>616</v>
      </c>
      <c r="AM65" s="7" t="s">
        <v>623</v>
      </c>
      <c r="AN65" t="s">
        <v>616</v>
      </c>
      <c r="AO65">
        <v>0</v>
      </c>
      <c r="AP65" t="s">
        <v>617</v>
      </c>
      <c r="BH65" t="s">
        <v>617</v>
      </c>
      <c r="BJ65" s="2">
        <v>45107</v>
      </c>
      <c r="BK65" s="10">
        <v>0.8</v>
      </c>
      <c r="BL65" t="s">
        <v>624</v>
      </c>
      <c r="BM65">
        <v>0</v>
      </c>
      <c r="BN65">
        <v>0</v>
      </c>
      <c r="BP65">
        <v>0</v>
      </c>
      <c r="BS65" s="2">
        <v>45230</v>
      </c>
      <c r="BT65" s="10">
        <v>0.98850000000000005</v>
      </c>
      <c r="BU65">
        <v>0</v>
      </c>
      <c r="BV65" s="10">
        <v>0.44379999999999997</v>
      </c>
      <c r="BW65">
        <v>0.54470000000000007</v>
      </c>
      <c r="BY65">
        <v>0</v>
      </c>
      <c r="BZ65" s="10">
        <v>0.20699999999999999</v>
      </c>
      <c r="CA65" s="10">
        <v>0.309</v>
      </c>
      <c r="CC65" t="s">
        <v>617</v>
      </c>
      <c r="CD65" t="s">
        <v>616</v>
      </c>
      <c r="CE65">
        <v>0</v>
      </c>
      <c r="CF65">
        <v>0</v>
      </c>
      <c r="CK65">
        <v>0</v>
      </c>
      <c r="CL65">
        <v>0</v>
      </c>
      <c r="CM65">
        <v>0</v>
      </c>
      <c r="CN65">
        <v>0</v>
      </c>
      <c r="CO65">
        <v>0</v>
      </c>
      <c r="CP65">
        <v>0</v>
      </c>
      <c r="CQ65" s="10">
        <v>0</v>
      </c>
      <c r="CR65">
        <v>0</v>
      </c>
      <c r="CS65">
        <v>0</v>
      </c>
      <c r="CT65">
        <v>0</v>
      </c>
      <c r="CU65">
        <v>0</v>
      </c>
      <c r="CV65">
        <v>0</v>
      </c>
      <c r="CW65">
        <v>0</v>
      </c>
      <c r="CX65">
        <v>0</v>
      </c>
      <c r="CZ65" s="1"/>
      <c r="DB65" t="s">
        <v>616</v>
      </c>
      <c r="DC65" s="6"/>
      <c r="DD65" s="6"/>
      <c r="DF65" t="s">
        <v>616</v>
      </c>
      <c r="DG65" s="6"/>
      <c r="DH65" s="6"/>
      <c r="DJ65" t="s">
        <v>616</v>
      </c>
      <c r="DK65" s="6"/>
      <c r="DL65" s="6"/>
      <c r="DN65" t="s">
        <v>616</v>
      </c>
      <c r="DO65" s="6"/>
      <c r="DP65" s="6"/>
      <c r="DR65" t="s">
        <v>616</v>
      </c>
      <c r="DS65" s="6"/>
      <c r="DT65" s="6"/>
      <c r="DV65" t="s">
        <v>616</v>
      </c>
      <c r="DW65" s="6"/>
      <c r="DX65" s="6"/>
      <c r="DZ65" t="s">
        <v>616</v>
      </c>
      <c r="EA65" s="6"/>
      <c r="EB65" s="6"/>
      <c r="ED65" t="s">
        <v>616</v>
      </c>
      <c r="EE65" s="6"/>
      <c r="EF65" s="6"/>
      <c r="EH65" t="s">
        <v>616</v>
      </c>
      <c r="EI65" s="6"/>
      <c r="EJ65" s="6"/>
      <c r="EL65" t="s">
        <v>616</v>
      </c>
      <c r="EM65" s="6"/>
      <c r="EN65" s="6"/>
      <c r="EP65" t="s">
        <v>616</v>
      </c>
      <c r="EQ65" s="6"/>
      <c r="ER65" s="6"/>
      <c r="ET65" t="s">
        <v>616</v>
      </c>
      <c r="EU65" s="6"/>
      <c r="EV65" s="6"/>
      <c r="EX65" t="s">
        <v>616</v>
      </c>
      <c r="EY65" s="6"/>
      <c r="EZ65" s="6"/>
      <c r="FB65" t="s">
        <v>616</v>
      </c>
      <c r="FC65" s="6"/>
      <c r="FD65" s="6"/>
      <c r="FF65" t="s">
        <v>616</v>
      </c>
      <c r="FG65" s="6"/>
      <c r="FH65" s="6"/>
      <c r="FJ65" t="s">
        <v>616</v>
      </c>
      <c r="FK65" s="6"/>
      <c r="FL65" s="6"/>
      <c r="FN65" t="s">
        <v>616</v>
      </c>
      <c r="FO65" s="6"/>
      <c r="FP65" s="6"/>
      <c r="FR65" t="s">
        <v>616</v>
      </c>
      <c r="FS65" s="6"/>
      <c r="FT65" s="6"/>
      <c r="FV65" t="s">
        <v>616</v>
      </c>
      <c r="FW65" s="6"/>
      <c r="FX65" s="6"/>
      <c r="FZ65" t="s">
        <v>616</v>
      </c>
      <c r="GA65" s="3"/>
      <c r="GB65" s="3"/>
      <c r="GC65" s="3"/>
      <c r="GD65" t="s">
        <v>616</v>
      </c>
      <c r="GE65" s="3"/>
      <c r="GF65" s="3"/>
      <c r="GG65" s="3"/>
      <c r="GH65" t="s">
        <v>616</v>
      </c>
      <c r="GI65" s="3"/>
      <c r="GJ65" s="3"/>
      <c r="GK65" s="3"/>
      <c r="GL65" t="s">
        <v>616</v>
      </c>
      <c r="GM65" s="3"/>
      <c r="GN65" s="3"/>
      <c r="GO65" s="3"/>
      <c r="GP65" t="s">
        <v>616</v>
      </c>
      <c r="GQ65" s="6"/>
      <c r="GT65" t="s">
        <v>616</v>
      </c>
      <c r="GU65" s="6"/>
      <c r="GV65" s="6"/>
      <c r="GX65" t="s">
        <v>616</v>
      </c>
      <c r="GY65" s="6"/>
      <c r="GZ65" s="6"/>
      <c r="HB65" t="s">
        <v>616</v>
      </c>
      <c r="HC65" s="6"/>
      <c r="HD65" s="6"/>
      <c r="HF65" t="s">
        <v>616</v>
      </c>
      <c r="HG65" s="6"/>
      <c r="HH65" s="6"/>
      <c r="HJ65" t="s">
        <v>616</v>
      </c>
      <c r="HK65" s="6"/>
      <c r="HL65" s="6"/>
      <c r="HN65" t="s">
        <v>616</v>
      </c>
      <c r="HR65" t="s">
        <v>616</v>
      </c>
      <c r="HV65" t="s">
        <v>616</v>
      </c>
      <c r="HW65" s="10"/>
      <c r="HZ65" t="s">
        <v>617</v>
      </c>
      <c r="ID65" t="s">
        <v>617</v>
      </c>
      <c r="IH65" t="s">
        <v>617</v>
      </c>
      <c r="IL65" t="s">
        <v>617</v>
      </c>
      <c r="IP65" t="s">
        <v>617</v>
      </c>
      <c r="IT65" t="s">
        <v>616</v>
      </c>
      <c r="IX65" t="s">
        <v>617</v>
      </c>
      <c r="JB65" t="s">
        <v>617</v>
      </c>
      <c r="JF65" t="s">
        <v>617</v>
      </c>
      <c r="JJ65" t="s">
        <v>617</v>
      </c>
      <c r="JN65" t="s">
        <v>617</v>
      </c>
      <c r="JR65" t="s">
        <v>617</v>
      </c>
      <c r="JV65" t="s">
        <v>617</v>
      </c>
      <c r="JZ65" t="s">
        <v>617</v>
      </c>
      <c r="KD65" t="s">
        <v>617</v>
      </c>
      <c r="KH65" t="s">
        <v>617</v>
      </c>
      <c r="KL65" t="s">
        <v>617</v>
      </c>
      <c r="KP65" t="s">
        <v>617</v>
      </c>
      <c r="KT65" t="s">
        <v>617</v>
      </c>
      <c r="KX65" t="s">
        <v>617</v>
      </c>
      <c r="LB65" t="s">
        <v>617</v>
      </c>
      <c r="LF65" t="s">
        <v>617</v>
      </c>
      <c r="LJ65" t="s">
        <v>617</v>
      </c>
      <c r="LN65" t="s">
        <v>617</v>
      </c>
      <c r="LR65" t="s">
        <v>617</v>
      </c>
      <c r="LV65" t="s">
        <v>617</v>
      </c>
      <c r="LZ65" t="s">
        <v>617</v>
      </c>
      <c r="MD65" t="s">
        <v>617</v>
      </c>
      <c r="MH65" t="s">
        <v>617</v>
      </c>
      <c r="ML65" t="s">
        <v>617</v>
      </c>
      <c r="MP65" t="s">
        <v>617</v>
      </c>
      <c r="MT65" t="s">
        <v>617</v>
      </c>
      <c r="MX65" t="s">
        <v>617</v>
      </c>
      <c r="NB65" t="s">
        <v>617</v>
      </c>
      <c r="NF65" t="s">
        <v>617</v>
      </c>
      <c r="NR65" t="s">
        <v>617</v>
      </c>
      <c r="NV65" t="s">
        <v>617</v>
      </c>
      <c r="NZ65" t="s">
        <v>617</v>
      </c>
      <c r="OD65" t="s">
        <v>617</v>
      </c>
      <c r="OH65" t="s">
        <v>616</v>
      </c>
      <c r="OL65" t="s">
        <v>617</v>
      </c>
      <c r="OP65" t="s">
        <v>617</v>
      </c>
      <c r="OT65" t="s">
        <v>617</v>
      </c>
      <c r="OX65" t="s">
        <v>617</v>
      </c>
      <c r="PF65" t="s">
        <v>617</v>
      </c>
      <c r="PJ65" t="s">
        <v>617</v>
      </c>
      <c r="PN65" t="s">
        <v>617</v>
      </c>
      <c r="PR65" t="s">
        <v>617</v>
      </c>
      <c r="PV65" t="s">
        <v>617</v>
      </c>
      <c r="PZ65" t="s">
        <v>617</v>
      </c>
      <c r="QD65" t="s">
        <v>617</v>
      </c>
      <c r="QH65" t="s">
        <v>617</v>
      </c>
      <c r="QL65" t="s">
        <v>617</v>
      </c>
      <c r="QP65" t="s">
        <v>617</v>
      </c>
      <c r="QU65" t="s">
        <v>616</v>
      </c>
      <c r="QY65" t="s">
        <v>616</v>
      </c>
      <c r="SZ65" t="s">
        <v>616</v>
      </c>
      <c r="UD65" t="s">
        <v>616</v>
      </c>
      <c r="VI65" t="s">
        <v>616</v>
      </c>
    </row>
    <row r="66" spans="1:581">
      <c r="A66" t="s">
        <v>615</v>
      </c>
      <c r="E66" s="1">
        <v>45294.520833333336</v>
      </c>
      <c r="F66" t="s">
        <v>616</v>
      </c>
      <c r="G66" t="s">
        <v>616</v>
      </c>
      <c r="H66" t="s">
        <v>617</v>
      </c>
      <c r="I66" t="s">
        <v>617</v>
      </c>
      <c r="J66" t="s">
        <v>617</v>
      </c>
      <c r="K66" t="s">
        <v>618</v>
      </c>
      <c r="L66" t="s">
        <v>617</v>
      </c>
      <c r="O66" s="2">
        <v>45230</v>
      </c>
      <c r="V66" s="4" t="s">
        <v>619</v>
      </c>
      <c r="W66" t="s">
        <v>756</v>
      </c>
      <c r="X66">
        <v>1</v>
      </c>
      <c r="Y66" t="s">
        <v>757</v>
      </c>
      <c r="Z66" t="s">
        <v>627</v>
      </c>
      <c r="AA66" t="s">
        <v>628</v>
      </c>
      <c r="AG66" t="s">
        <v>616</v>
      </c>
      <c r="AM66" s="7" t="s">
        <v>623</v>
      </c>
      <c r="AN66" t="s">
        <v>616</v>
      </c>
      <c r="AO66">
        <v>0</v>
      </c>
      <c r="AP66" t="s">
        <v>617</v>
      </c>
      <c r="BH66" t="s">
        <v>617</v>
      </c>
      <c r="BJ66" s="2">
        <v>45107</v>
      </c>
      <c r="BK66" s="10">
        <v>0.8</v>
      </c>
      <c r="BL66" t="s">
        <v>624</v>
      </c>
      <c r="BM66">
        <v>0</v>
      </c>
      <c r="BN66">
        <v>0</v>
      </c>
      <c r="BP66">
        <v>0</v>
      </c>
      <c r="BS66" s="2">
        <v>45230</v>
      </c>
      <c r="BT66" s="10">
        <v>0.98819999999999997</v>
      </c>
      <c r="BU66">
        <v>0</v>
      </c>
      <c r="BV66" s="10">
        <v>0.60009999999999997</v>
      </c>
      <c r="BW66">
        <v>0.3881</v>
      </c>
      <c r="BY66">
        <v>0</v>
      </c>
      <c r="BZ66" s="10">
        <v>0.2777</v>
      </c>
      <c r="CA66" s="10">
        <v>0.44180000000000003</v>
      </c>
      <c r="CC66" t="s">
        <v>617</v>
      </c>
      <c r="CD66" t="s">
        <v>616</v>
      </c>
      <c r="CE66">
        <v>0</v>
      </c>
      <c r="CF66">
        <v>0</v>
      </c>
      <c r="CK66">
        <v>0</v>
      </c>
      <c r="CL66">
        <v>0</v>
      </c>
      <c r="CM66">
        <v>0</v>
      </c>
      <c r="CN66">
        <v>0</v>
      </c>
      <c r="CO66">
        <v>0</v>
      </c>
      <c r="CP66">
        <v>0</v>
      </c>
      <c r="CQ66" s="10">
        <v>0</v>
      </c>
      <c r="CR66">
        <v>0</v>
      </c>
      <c r="CS66">
        <v>0</v>
      </c>
      <c r="CT66">
        <v>0</v>
      </c>
      <c r="CU66">
        <v>0</v>
      </c>
      <c r="CV66">
        <v>0</v>
      </c>
      <c r="CW66">
        <v>0</v>
      </c>
      <c r="CX66">
        <v>0</v>
      </c>
      <c r="CZ66" s="1"/>
      <c r="DB66" t="s">
        <v>616</v>
      </c>
      <c r="DC66" s="6"/>
      <c r="DD66" s="6"/>
      <c r="DF66" t="s">
        <v>616</v>
      </c>
      <c r="DG66" s="6"/>
      <c r="DH66" s="6"/>
      <c r="DJ66" t="s">
        <v>616</v>
      </c>
      <c r="DK66" s="6"/>
      <c r="DL66" s="6"/>
      <c r="DN66" t="s">
        <v>616</v>
      </c>
      <c r="DO66" s="6"/>
      <c r="DP66" s="6"/>
      <c r="DR66" t="s">
        <v>616</v>
      </c>
      <c r="DS66" s="6"/>
      <c r="DT66" s="6"/>
      <c r="DV66" t="s">
        <v>616</v>
      </c>
      <c r="DW66" s="6"/>
      <c r="DX66" s="6"/>
      <c r="DZ66" t="s">
        <v>616</v>
      </c>
      <c r="EA66" s="6"/>
      <c r="EB66" s="6"/>
      <c r="ED66" t="s">
        <v>616</v>
      </c>
      <c r="EE66" s="6"/>
      <c r="EF66" s="6"/>
      <c r="EH66" t="s">
        <v>616</v>
      </c>
      <c r="EI66" s="6"/>
      <c r="EJ66" s="6"/>
      <c r="EL66" t="s">
        <v>616</v>
      </c>
      <c r="EM66" s="6"/>
      <c r="EN66" s="6"/>
      <c r="EP66" t="s">
        <v>616</v>
      </c>
      <c r="EQ66" s="6"/>
      <c r="ER66" s="6"/>
      <c r="ET66" t="s">
        <v>616</v>
      </c>
      <c r="EU66" s="6"/>
      <c r="EV66" s="6"/>
      <c r="EX66" t="s">
        <v>616</v>
      </c>
      <c r="EY66" s="6"/>
      <c r="EZ66" s="6"/>
      <c r="FB66" t="s">
        <v>616</v>
      </c>
      <c r="FC66" s="6"/>
      <c r="FD66" s="6"/>
      <c r="FF66" t="s">
        <v>616</v>
      </c>
      <c r="FG66" s="6"/>
      <c r="FH66" s="6"/>
      <c r="FJ66" t="s">
        <v>616</v>
      </c>
      <c r="FK66" s="6"/>
      <c r="FL66" s="6"/>
      <c r="FN66" t="s">
        <v>616</v>
      </c>
      <c r="FO66" s="6"/>
      <c r="FP66" s="6"/>
      <c r="FR66" t="s">
        <v>616</v>
      </c>
      <c r="FS66" s="6"/>
      <c r="FT66" s="6"/>
      <c r="FV66" t="s">
        <v>616</v>
      </c>
      <c r="FW66" s="6"/>
      <c r="FX66" s="6"/>
      <c r="FZ66" t="s">
        <v>616</v>
      </c>
      <c r="GA66" s="3"/>
      <c r="GB66" s="3"/>
      <c r="GC66" s="3"/>
      <c r="GD66" t="s">
        <v>616</v>
      </c>
      <c r="GE66" s="3"/>
      <c r="GF66" s="3"/>
      <c r="GG66" s="3"/>
      <c r="GH66" t="s">
        <v>616</v>
      </c>
      <c r="GI66" s="3"/>
      <c r="GJ66" s="3"/>
      <c r="GK66" s="3"/>
      <c r="GL66" t="s">
        <v>616</v>
      </c>
      <c r="GM66" s="3"/>
      <c r="GN66" s="3"/>
      <c r="GO66" s="3"/>
      <c r="GP66" t="s">
        <v>616</v>
      </c>
      <c r="GQ66" s="6"/>
      <c r="GT66" t="s">
        <v>616</v>
      </c>
      <c r="GU66" s="6"/>
      <c r="GV66" s="6"/>
      <c r="GX66" t="s">
        <v>616</v>
      </c>
      <c r="GY66" s="6"/>
      <c r="GZ66" s="6"/>
      <c r="HB66" t="s">
        <v>616</v>
      </c>
      <c r="HC66" s="6"/>
      <c r="HD66" s="6"/>
      <c r="HF66" t="s">
        <v>616</v>
      </c>
      <c r="HG66" s="6"/>
      <c r="HH66" s="6"/>
      <c r="HJ66" t="s">
        <v>616</v>
      </c>
      <c r="HK66" s="6"/>
      <c r="HL66" s="6"/>
      <c r="HN66" t="s">
        <v>616</v>
      </c>
      <c r="HR66" t="s">
        <v>616</v>
      </c>
      <c r="HV66" t="s">
        <v>616</v>
      </c>
      <c r="HW66" s="10"/>
      <c r="HZ66" t="s">
        <v>617</v>
      </c>
      <c r="ID66" t="s">
        <v>617</v>
      </c>
      <c r="IH66" t="s">
        <v>617</v>
      </c>
      <c r="IL66" t="s">
        <v>617</v>
      </c>
      <c r="IP66" t="s">
        <v>617</v>
      </c>
      <c r="IT66" t="s">
        <v>616</v>
      </c>
      <c r="IX66" t="s">
        <v>617</v>
      </c>
      <c r="JB66" t="s">
        <v>617</v>
      </c>
      <c r="JF66" t="s">
        <v>617</v>
      </c>
      <c r="JJ66" t="s">
        <v>617</v>
      </c>
      <c r="JN66" t="s">
        <v>617</v>
      </c>
      <c r="JR66" t="s">
        <v>617</v>
      </c>
      <c r="JV66" t="s">
        <v>617</v>
      </c>
      <c r="JZ66" t="s">
        <v>617</v>
      </c>
      <c r="KD66" t="s">
        <v>617</v>
      </c>
      <c r="KH66" t="s">
        <v>617</v>
      </c>
      <c r="KL66" t="s">
        <v>617</v>
      </c>
      <c r="KP66" t="s">
        <v>617</v>
      </c>
      <c r="KT66" t="s">
        <v>617</v>
      </c>
      <c r="KX66" t="s">
        <v>617</v>
      </c>
      <c r="LB66" t="s">
        <v>617</v>
      </c>
      <c r="LF66" t="s">
        <v>617</v>
      </c>
      <c r="LJ66" t="s">
        <v>617</v>
      </c>
      <c r="LN66" t="s">
        <v>617</v>
      </c>
      <c r="LR66" t="s">
        <v>617</v>
      </c>
      <c r="LV66" t="s">
        <v>617</v>
      </c>
      <c r="LZ66" t="s">
        <v>617</v>
      </c>
      <c r="MD66" t="s">
        <v>617</v>
      </c>
      <c r="MH66" t="s">
        <v>617</v>
      </c>
      <c r="ML66" t="s">
        <v>617</v>
      </c>
      <c r="MP66" t="s">
        <v>617</v>
      </c>
      <c r="MT66" t="s">
        <v>617</v>
      </c>
      <c r="MX66" t="s">
        <v>617</v>
      </c>
      <c r="NB66" t="s">
        <v>617</v>
      </c>
      <c r="NF66" t="s">
        <v>617</v>
      </c>
      <c r="NR66" t="s">
        <v>617</v>
      </c>
      <c r="NV66" t="s">
        <v>617</v>
      </c>
      <c r="NZ66" t="s">
        <v>617</v>
      </c>
      <c r="OD66" t="s">
        <v>617</v>
      </c>
      <c r="OH66" t="s">
        <v>616</v>
      </c>
      <c r="OL66" t="s">
        <v>617</v>
      </c>
      <c r="OP66" t="s">
        <v>617</v>
      </c>
      <c r="OT66" t="s">
        <v>617</v>
      </c>
      <c r="OX66" t="s">
        <v>617</v>
      </c>
      <c r="PF66" t="s">
        <v>617</v>
      </c>
      <c r="PJ66" t="s">
        <v>617</v>
      </c>
      <c r="PN66" t="s">
        <v>617</v>
      </c>
      <c r="PR66" t="s">
        <v>617</v>
      </c>
      <c r="PV66" t="s">
        <v>617</v>
      </c>
      <c r="PZ66" t="s">
        <v>617</v>
      </c>
      <c r="QD66" t="s">
        <v>617</v>
      </c>
      <c r="QH66" t="s">
        <v>617</v>
      </c>
      <c r="QL66" t="s">
        <v>617</v>
      </c>
      <c r="QP66" t="s">
        <v>617</v>
      </c>
      <c r="QU66" t="s">
        <v>616</v>
      </c>
      <c r="QY66" t="s">
        <v>616</v>
      </c>
      <c r="RO66" t="s">
        <v>616</v>
      </c>
      <c r="SH66" t="s">
        <v>616</v>
      </c>
      <c r="SZ66" t="s">
        <v>616</v>
      </c>
      <c r="TD66" t="s">
        <v>616</v>
      </c>
      <c r="TK66" t="s">
        <v>616</v>
      </c>
      <c r="UD66" t="s">
        <v>616</v>
      </c>
      <c r="VI66" t="s">
        <v>616</v>
      </c>
    </row>
    <row r="67" spans="1:581">
      <c r="A67" t="s">
        <v>615</v>
      </c>
      <c r="E67" s="1">
        <v>45294.520833333336</v>
      </c>
      <c r="F67" t="s">
        <v>616</v>
      </c>
      <c r="G67" t="s">
        <v>616</v>
      </c>
      <c r="H67" t="s">
        <v>617</v>
      </c>
      <c r="I67" t="s">
        <v>617</v>
      </c>
      <c r="J67" t="s">
        <v>617</v>
      </c>
      <c r="K67" t="s">
        <v>618</v>
      </c>
      <c r="L67" t="s">
        <v>617</v>
      </c>
      <c r="O67" s="2">
        <v>45230</v>
      </c>
      <c r="V67" s="4" t="s">
        <v>619</v>
      </c>
      <c r="W67" t="s">
        <v>758</v>
      </c>
      <c r="X67">
        <v>1</v>
      </c>
      <c r="Y67" t="s">
        <v>759</v>
      </c>
      <c r="Z67" t="s">
        <v>627</v>
      </c>
      <c r="AA67" t="s">
        <v>628</v>
      </c>
      <c r="AG67" t="s">
        <v>616</v>
      </c>
      <c r="AM67" s="7" t="s">
        <v>623</v>
      </c>
      <c r="AN67" t="s">
        <v>616</v>
      </c>
      <c r="AO67">
        <v>0</v>
      </c>
      <c r="AP67" t="s">
        <v>617</v>
      </c>
      <c r="BH67" t="s">
        <v>617</v>
      </c>
      <c r="BJ67" s="2">
        <v>45107</v>
      </c>
      <c r="BK67" s="10">
        <v>0.8</v>
      </c>
      <c r="BL67" t="s">
        <v>624</v>
      </c>
      <c r="BM67">
        <v>0</v>
      </c>
      <c r="BN67">
        <v>0</v>
      </c>
      <c r="BP67">
        <v>0</v>
      </c>
      <c r="BS67" s="2">
        <v>45230</v>
      </c>
      <c r="BT67" s="10">
        <v>0.98819999999999997</v>
      </c>
      <c r="BU67">
        <v>0</v>
      </c>
      <c r="BV67" s="10">
        <v>0.60009999999999997</v>
      </c>
      <c r="BW67">
        <v>0.3881</v>
      </c>
      <c r="BY67">
        <v>0</v>
      </c>
      <c r="BZ67" s="10">
        <v>0.2777</v>
      </c>
      <c r="CA67" s="10">
        <v>0.44180000000000003</v>
      </c>
      <c r="CC67" t="s">
        <v>617</v>
      </c>
      <c r="CD67" t="s">
        <v>616</v>
      </c>
      <c r="CE67">
        <v>0</v>
      </c>
      <c r="CF67">
        <v>0</v>
      </c>
      <c r="CK67">
        <v>0</v>
      </c>
      <c r="CL67">
        <v>0</v>
      </c>
      <c r="CM67">
        <v>0</v>
      </c>
      <c r="CN67">
        <v>0</v>
      </c>
      <c r="CO67">
        <v>0</v>
      </c>
      <c r="CP67">
        <v>0</v>
      </c>
      <c r="CQ67" s="10">
        <v>0</v>
      </c>
      <c r="CR67">
        <v>0</v>
      </c>
      <c r="CS67">
        <v>0</v>
      </c>
      <c r="CT67">
        <v>0</v>
      </c>
      <c r="CU67">
        <v>0</v>
      </c>
      <c r="CV67">
        <v>0</v>
      </c>
      <c r="CW67">
        <v>0</v>
      </c>
      <c r="CX67">
        <v>0</v>
      </c>
      <c r="CZ67" s="1"/>
      <c r="DB67" t="s">
        <v>616</v>
      </c>
      <c r="DC67" s="6"/>
      <c r="DD67" s="6"/>
      <c r="DF67" t="s">
        <v>616</v>
      </c>
      <c r="DG67" s="6"/>
      <c r="DH67" s="6"/>
      <c r="DJ67" t="s">
        <v>616</v>
      </c>
      <c r="DK67" s="6"/>
      <c r="DL67" s="6"/>
      <c r="DN67" t="s">
        <v>616</v>
      </c>
      <c r="DO67" s="6"/>
      <c r="DP67" s="6"/>
      <c r="DR67" t="s">
        <v>616</v>
      </c>
      <c r="DS67" s="6"/>
      <c r="DT67" s="6"/>
      <c r="DV67" t="s">
        <v>616</v>
      </c>
      <c r="DW67" s="6"/>
      <c r="DX67" s="6"/>
      <c r="DZ67" t="s">
        <v>616</v>
      </c>
      <c r="EA67" s="6"/>
      <c r="EB67" s="6"/>
      <c r="ED67" t="s">
        <v>616</v>
      </c>
      <c r="EE67" s="6"/>
      <c r="EF67" s="6"/>
      <c r="EH67" t="s">
        <v>616</v>
      </c>
      <c r="EI67" s="6"/>
      <c r="EJ67" s="6"/>
      <c r="EL67" t="s">
        <v>616</v>
      </c>
      <c r="EM67" s="6"/>
      <c r="EN67" s="6"/>
      <c r="EP67" t="s">
        <v>616</v>
      </c>
      <c r="EQ67" s="6"/>
      <c r="ER67" s="6"/>
      <c r="ET67" t="s">
        <v>616</v>
      </c>
      <c r="EU67" s="6"/>
      <c r="EV67" s="6"/>
      <c r="EX67" t="s">
        <v>616</v>
      </c>
      <c r="EY67" s="6"/>
      <c r="EZ67" s="6"/>
      <c r="FB67" t="s">
        <v>616</v>
      </c>
      <c r="FC67" s="6"/>
      <c r="FD67" s="6"/>
      <c r="FF67" t="s">
        <v>616</v>
      </c>
      <c r="FG67" s="6"/>
      <c r="FH67" s="6"/>
      <c r="FJ67" t="s">
        <v>616</v>
      </c>
      <c r="FK67" s="6"/>
      <c r="FL67" s="6"/>
      <c r="FN67" t="s">
        <v>616</v>
      </c>
      <c r="FO67" s="6"/>
      <c r="FP67" s="6"/>
      <c r="FR67" t="s">
        <v>616</v>
      </c>
      <c r="FS67" s="6"/>
      <c r="FT67" s="6"/>
      <c r="FV67" t="s">
        <v>616</v>
      </c>
      <c r="FW67" s="6"/>
      <c r="FX67" s="6"/>
      <c r="FZ67" t="s">
        <v>616</v>
      </c>
      <c r="GA67" s="3"/>
      <c r="GB67" s="3"/>
      <c r="GC67" s="3"/>
      <c r="GD67" t="s">
        <v>616</v>
      </c>
      <c r="GE67" s="3"/>
      <c r="GF67" s="3"/>
      <c r="GG67" s="3"/>
      <c r="GH67" t="s">
        <v>616</v>
      </c>
      <c r="GI67" s="3"/>
      <c r="GJ67" s="3"/>
      <c r="GK67" s="3"/>
      <c r="GL67" t="s">
        <v>616</v>
      </c>
      <c r="GM67" s="3"/>
      <c r="GN67" s="3"/>
      <c r="GO67" s="3"/>
      <c r="GP67" t="s">
        <v>616</v>
      </c>
      <c r="GQ67" s="6"/>
      <c r="GT67" t="s">
        <v>616</v>
      </c>
      <c r="GU67" s="6"/>
      <c r="GV67" s="6"/>
      <c r="GX67" t="s">
        <v>616</v>
      </c>
      <c r="GY67" s="6"/>
      <c r="GZ67" s="6"/>
      <c r="HB67" t="s">
        <v>616</v>
      </c>
      <c r="HC67" s="6"/>
      <c r="HD67" s="6"/>
      <c r="HF67" t="s">
        <v>616</v>
      </c>
      <c r="HG67" s="6"/>
      <c r="HH67" s="6"/>
      <c r="HJ67" t="s">
        <v>616</v>
      </c>
      <c r="HK67" s="6"/>
      <c r="HL67" s="6"/>
      <c r="HN67" t="s">
        <v>616</v>
      </c>
      <c r="HR67" t="s">
        <v>616</v>
      </c>
      <c r="HV67" t="s">
        <v>616</v>
      </c>
      <c r="HW67" s="10"/>
      <c r="HZ67" t="s">
        <v>617</v>
      </c>
      <c r="ID67" t="s">
        <v>617</v>
      </c>
      <c r="IH67" t="s">
        <v>617</v>
      </c>
      <c r="IL67" t="s">
        <v>617</v>
      </c>
      <c r="IP67" t="s">
        <v>617</v>
      </c>
      <c r="IT67" t="s">
        <v>616</v>
      </c>
      <c r="IX67" t="s">
        <v>617</v>
      </c>
      <c r="JB67" t="s">
        <v>617</v>
      </c>
      <c r="JF67" t="s">
        <v>617</v>
      </c>
      <c r="JJ67" t="s">
        <v>617</v>
      </c>
      <c r="JN67" t="s">
        <v>617</v>
      </c>
      <c r="JR67" t="s">
        <v>617</v>
      </c>
      <c r="JV67" t="s">
        <v>617</v>
      </c>
      <c r="JZ67" t="s">
        <v>617</v>
      </c>
      <c r="KD67" t="s">
        <v>617</v>
      </c>
      <c r="KH67" t="s">
        <v>617</v>
      </c>
      <c r="KL67" t="s">
        <v>617</v>
      </c>
      <c r="KP67" t="s">
        <v>617</v>
      </c>
      <c r="KT67" t="s">
        <v>617</v>
      </c>
      <c r="KX67" t="s">
        <v>617</v>
      </c>
      <c r="LB67" t="s">
        <v>617</v>
      </c>
      <c r="LF67" t="s">
        <v>617</v>
      </c>
      <c r="LJ67" t="s">
        <v>617</v>
      </c>
      <c r="LN67" t="s">
        <v>617</v>
      </c>
      <c r="LR67" t="s">
        <v>617</v>
      </c>
      <c r="LV67" t="s">
        <v>617</v>
      </c>
      <c r="LZ67" t="s">
        <v>617</v>
      </c>
      <c r="MD67" t="s">
        <v>617</v>
      </c>
      <c r="MH67" t="s">
        <v>617</v>
      </c>
      <c r="ML67" t="s">
        <v>617</v>
      </c>
      <c r="MP67" t="s">
        <v>617</v>
      </c>
      <c r="MT67" t="s">
        <v>617</v>
      </c>
      <c r="MX67" t="s">
        <v>617</v>
      </c>
      <c r="NB67" t="s">
        <v>617</v>
      </c>
      <c r="NF67" t="s">
        <v>617</v>
      </c>
      <c r="NR67" t="s">
        <v>617</v>
      </c>
      <c r="NV67" t="s">
        <v>617</v>
      </c>
      <c r="NZ67" t="s">
        <v>617</v>
      </c>
      <c r="OD67" t="s">
        <v>617</v>
      </c>
      <c r="OH67" t="s">
        <v>616</v>
      </c>
      <c r="OL67" t="s">
        <v>617</v>
      </c>
      <c r="OP67" t="s">
        <v>617</v>
      </c>
      <c r="OT67" t="s">
        <v>617</v>
      </c>
      <c r="OX67" t="s">
        <v>617</v>
      </c>
      <c r="PF67" t="s">
        <v>617</v>
      </c>
      <c r="PJ67" t="s">
        <v>617</v>
      </c>
      <c r="PN67" t="s">
        <v>617</v>
      </c>
      <c r="PR67" t="s">
        <v>617</v>
      </c>
      <c r="PV67" t="s">
        <v>617</v>
      </c>
      <c r="PZ67" t="s">
        <v>617</v>
      </c>
      <c r="QD67" t="s">
        <v>617</v>
      </c>
      <c r="QH67" t="s">
        <v>617</v>
      </c>
      <c r="QL67" t="s">
        <v>617</v>
      </c>
      <c r="QP67" t="s">
        <v>617</v>
      </c>
      <c r="QU67" t="s">
        <v>616</v>
      </c>
      <c r="QY67" t="s">
        <v>616</v>
      </c>
      <c r="RO67" t="s">
        <v>616</v>
      </c>
      <c r="SH67" t="s">
        <v>616</v>
      </c>
      <c r="SZ67" t="s">
        <v>616</v>
      </c>
      <c r="TD67" t="s">
        <v>616</v>
      </c>
      <c r="TK67" t="s">
        <v>616</v>
      </c>
      <c r="UD67" t="s">
        <v>616</v>
      </c>
      <c r="VI67" t="s">
        <v>616</v>
      </c>
    </row>
    <row r="68" spans="1:581">
      <c r="A68" t="s">
        <v>615</v>
      </c>
      <c r="E68" s="1">
        <v>45294.520833333336</v>
      </c>
      <c r="F68" t="s">
        <v>616</v>
      </c>
      <c r="G68" t="s">
        <v>616</v>
      </c>
      <c r="H68" t="s">
        <v>617</v>
      </c>
      <c r="I68" t="s">
        <v>617</v>
      </c>
      <c r="J68" t="s">
        <v>617</v>
      </c>
      <c r="K68" t="s">
        <v>618</v>
      </c>
      <c r="L68" t="s">
        <v>617</v>
      </c>
      <c r="O68" s="2">
        <v>45230</v>
      </c>
      <c r="V68" s="4" t="s">
        <v>619</v>
      </c>
      <c r="W68" t="s">
        <v>760</v>
      </c>
      <c r="X68">
        <v>1</v>
      </c>
      <c r="Y68" t="s">
        <v>761</v>
      </c>
      <c r="Z68" t="s">
        <v>627</v>
      </c>
      <c r="AA68" t="s">
        <v>628</v>
      </c>
      <c r="AG68" t="s">
        <v>616</v>
      </c>
      <c r="AM68" s="7" t="s">
        <v>623</v>
      </c>
      <c r="AN68" t="s">
        <v>616</v>
      </c>
      <c r="AO68">
        <v>0</v>
      </c>
      <c r="AP68" t="s">
        <v>617</v>
      </c>
      <c r="BH68" t="s">
        <v>617</v>
      </c>
      <c r="BJ68" s="2">
        <v>45107</v>
      </c>
      <c r="BK68" s="10">
        <v>0.5</v>
      </c>
      <c r="BL68" t="s">
        <v>624</v>
      </c>
      <c r="BM68">
        <v>0</v>
      </c>
      <c r="BN68">
        <v>0</v>
      </c>
      <c r="BP68">
        <v>0</v>
      </c>
      <c r="BS68" s="2">
        <v>45230</v>
      </c>
      <c r="BT68" s="10">
        <v>1</v>
      </c>
      <c r="BU68">
        <v>0</v>
      </c>
      <c r="BV68" s="10">
        <v>0.28810000000000002</v>
      </c>
      <c r="BW68">
        <v>0.71189999999999998</v>
      </c>
      <c r="BY68">
        <v>0</v>
      </c>
      <c r="BZ68" s="10">
        <v>0.26169999999999999</v>
      </c>
      <c r="CA68" s="10">
        <v>6.8099999999999994E-2</v>
      </c>
      <c r="CC68" t="s">
        <v>617</v>
      </c>
      <c r="CD68" t="s">
        <v>616</v>
      </c>
      <c r="CE68">
        <v>0</v>
      </c>
      <c r="CF68">
        <v>0</v>
      </c>
      <c r="CK68">
        <v>0</v>
      </c>
      <c r="CL68">
        <v>0</v>
      </c>
      <c r="CM68">
        <v>0</v>
      </c>
      <c r="CN68">
        <v>0</v>
      </c>
      <c r="CO68">
        <v>0</v>
      </c>
      <c r="CP68">
        <v>0</v>
      </c>
      <c r="CQ68" s="10">
        <v>0</v>
      </c>
      <c r="CR68">
        <v>0</v>
      </c>
      <c r="CS68">
        <v>0</v>
      </c>
      <c r="CT68">
        <v>0</v>
      </c>
      <c r="CU68">
        <v>0</v>
      </c>
      <c r="CV68">
        <v>0</v>
      </c>
      <c r="CW68">
        <v>0</v>
      </c>
      <c r="CX68">
        <v>0</v>
      </c>
      <c r="CZ68" s="1"/>
      <c r="DB68" t="s">
        <v>616</v>
      </c>
      <c r="DC68" s="6"/>
      <c r="DD68" s="6"/>
      <c r="DF68" t="s">
        <v>616</v>
      </c>
      <c r="DG68" s="6"/>
      <c r="DH68" s="6"/>
      <c r="DJ68" t="s">
        <v>616</v>
      </c>
      <c r="DK68" s="6"/>
      <c r="DL68" s="6"/>
      <c r="DN68" t="s">
        <v>616</v>
      </c>
      <c r="DO68" s="6"/>
      <c r="DP68" s="6"/>
      <c r="DR68" t="s">
        <v>616</v>
      </c>
      <c r="DS68" s="6"/>
      <c r="DT68" s="6"/>
      <c r="DV68" t="s">
        <v>616</v>
      </c>
      <c r="DW68" s="6"/>
      <c r="DX68" s="6"/>
      <c r="DZ68" t="s">
        <v>616</v>
      </c>
      <c r="EA68" s="6"/>
      <c r="EB68" s="6"/>
      <c r="ED68" t="s">
        <v>616</v>
      </c>
      <c r="EE68" s="6"/>
      <c r="EF68" s="6"/>
      <c r="EH68" t="s">
        <v>616</v>
      </c>
      <c r="EI68" s="6"/>
      <c r="EJ68" s="6"/>
      <c r="EL68" t="s">
        <v>616</v>
      </c>
      <c r="EM68" s="6"/>
      <c r="EN68" s="6"/>
      <c r="EP68" t="s">
        <v>616</v>
      </c>
      <c r="EQ68" s="6"/>
      <c r="ER68" s="6"/>
      <c r="ET68" t="s">
        <v>616</v>
      </c>
      <c r="EU68" s="6"/>
      <c r="EV68" s="6"/>
      <c r="EX68" t="s">
        <v>616</v>
      </c>
      <c r="EY68" s="6"/>
      <c r="EZ68" s="6"/>
      <c r="FB68" t="s">
        <v>616</v>
      </c>
      <c r="FC68" s="6"/>
      <c r="FD68" s="6"/>
      <c r="FF68" t="s">
        <v>616</v>
      </c>
      <c r="FG68" s="6"/>
      <c r="FH68" s="6"/>
      <c r="FJ68" t="s">
        <v>616</v>
      </c>
      <c r="FK68" s="6"/>
      <c r="FL68" s="6"/>
      <c r="FN68" t="s">
        <v>616</v>
      </c>
      <c r="FO68" s="6"/>
      <c r="FP68" s="6"/>
      <c r="FR68" t="s">
        <v>616</v>
      </c>
      <c r="FS68" s="6"/>
      <c r="FT68" s="6"/>
      <c r="FV68" t="s">
        <v>616</v>
      </c>
      <c r="FW68" s="6"/>
      <c r="FX68" s="6"/>
      <c r="FZ68" t="s">
        <v>616</v>
      </c>
      <c r="GA68" s="3"/>
      <c r="GB68" s="3"/>
      <c r="GC68" s="3"/>
      <c r="GD68" t="s">
        <v>616</v>
      </c>
      <c r="GE68" s="3"/>
      <c r="GF68" s="3"/>
      <c r="GG68" s="3"/>
      <c r="GH68" t="s">
        <v>616</v>
      </c>
      <c r="GI68" s="3"/>
      <c r="GJ68" s="3"/>
      <c r="GK68" s="3"/>
      <c r="GL68" t="s">
        <v>616</v>
      </c>
      <c r="GM68" s="3"/>
      <c r="GN68" s="3"/>
      <c r="GO68" s="3"/>
      <c r="GP68" t="s">
        <v>616</v>
      </c>
      <c r="GQ68" s="6"/>
      <c r="GT68" t="s">
        <v>616</v>
      </c>
      <c r="GU68" s="6"/>
      <c r="GV68" s="6"/>
      <c r="GX68" t="s">
        <v>616</v>
      </c>
      <c r="GY68" s="6"/>
      <c r="GZ68" s="6"/>
      <c r="HB68" t="s">
        <v>616</v>
      </c>
      <c r="HC68" s="6"/>
      <c r="HD68" s="6"/>
      <c r="HF68" t="s">
        <v>616</v>
      </c>
      <c r="HG68" s="6"/>
      <c r="HH68" s="6"/>
      <c r="HJ68" t="s">
        <v>616</v>
      </c>
      <c r="HK68" s="6"/>
      <c r="HL68" s="6"/>
      <c r="HN68" t="s">
        <v>616</v>
      </c>
      <c r="HR68" t="s">
        <v>616</v>
      </c>
      <c r="HV68" t="s">
        <v>616</v>
      </c>
      <c r="HW68" s="10"/>
      <c r="HZ68" t="s">
        <v>617</v>
      </c>
      <c r="ID68" t="s">
        <v>617</v>
      </c>
      <c r="IH68" t="s">
        <v>617</v>
      </c>
      <c r="IL68" t="s">
        <v>617</v>
      </c>
      <c r="IP68" t="s">
        <v>617</v>
      </c>
      <c r="IT68" t="s">
        <v>616</v>
      </c>
      <c r="IX68" t="s">
        <v>617</v>
      </c>
      <c r="JB68" t="s">
        <v>617</v>
      </c>
      <c r="JF68" t="s">
        <v>617</v>
      </c>
      <c r="JJ68" t="s">
        <v>617</v>
      </c>
      <c r="JN68" t="s">
        <v>617</v>
      </c>
      <c r="JR68" t="s">
        <v>617</v>
      </c>
      <c r="JV68" t="s">
        <v>617</v>
      </c>
      <c r="JZ68" t="s">
        <v>617</v>
      </c>
      <c r="KD68" t="s">
        <v>617</v>
      </c>
      <c r="KH68" t="s">
        <v>617</v>
      </c>
      <c r="KL68" t="s">
        <v>617</v>
      </c>
      <c r="KP68" t="s">
        <v>617</v>
      </c>
      <c r="KT68" t="s">
        <v>617</v>
      </c>
      <c r="KX68" t="s">
        <v>617</v>
      </c>
      <c r="LB68" t="s">
        <v>617</v>
      </c>
      <c r="LF68" t="s">
        <v>617</v>
      </c>
      <c r="LJ68" t="s">
        <v>617</v>
      </c>
      <c r="LN68" t="s">
        <v>617</v>
      </c>
      <c r="LR68" t="s">
        <v>617</v>
      </c>
      <c r="LV68" t="s">
        <v>617</v>
      </c>
      <c r="LZ68" t="s">
        <v>617</v>
      </c>
      <c r="MD68" t="s">
        <v>617</v>
      </c>
      <c r="MH68" t="s">
        <v>617</v>
      </c>
      <c r="ML68" t="s">
        <v>617</v>
      </c>
      <c r="MP68" t="s">
        <v>617</v>
      </c>
      <c r="MT68" t="s">
        <v>617</v>
      </c>
      <c r="MX68" t="s">
        <v>617</v>
      </c>
      <c r="NB68" t="s">
        <v>617</v>
      </c>
      <c r="NF68" t="s">
        <v>617</v>
      </c>
      <c r="NR68" t="s">
        <v>617</v>
      </c>
      <c r="NV68" t="s">
        <v>617</v>
      </c>
      <c r="NZ68" t="s">
        <v>617</v>
      </c>
      <c r="OD68" t="s">
        <v>617</v>
      </c>
      <c r="OH68" t="s">
        <v>616</v>
      </c>
      <c r="OL68" t="s">
        <v>617</v>
      </c>
      <c r="OP68" t="s">
        <v>617</v>
      </c>
      <c r="OT68" t="s">
        <v>617</v>
      </c>
      <c r="OX68" t="s">
        <v>617</v>
      </c>
      <c r="PF68" t="s">
        <v>617</v>
      </c>
      <c r="PJ68" t="s">
        <v>617</v>
      </c>
      <c r="PN68" t="s">
        <v>617</v>
      </c>
      <c r="PR68" t="s">
        <v>617</v>
      </c>
      <c r="PV68" t="s">
        <v>617</v>
      </c>
      <c r="PZ68" t="s">
        <v>617</v>
      </c>
      <c r="QD68" t="s">
        <v>617</v>
      </c>
      <c r="QH68" t="s">
        <v>617</v>
      </c>
      <c r="QL68" t="s">
        <v>617</v>
      </c>
      <c r="QP68" t="s">
        <v>617</v>
      </c>
      <c r="QU68" t="s">
        <v>616</v>
      </c>
      <c r="QY68" t="s">
        <v>616</v>
      </c>
      <c r="SZ68" t="s">
        <v>616</v>
      </c>
      <c r="UD68" t="s">
        <v>616</v>
      </c>
      <c r="VI68" t="s">
        <v>616</v>
      </c>
    </row>
    <row r="69" spans="1:581">
      <c r="A69" t="s">
        <v>615</v>
      </c>
      <c r="E69" s="1">
        <v>45294.520833333336</v>
      </c>
      <c r="F69" t="s">
        <v>616</v>
      </c>
      <c r="G69" t="s">
        <v>616</v>
      </c>
      <c r="H69" t="s">
        <v>617</v>
      </c>
      <c r="I69" t="s">
        <v>617</v>
      </c>
      <c r="J69" t="s">
        <v>617</v>
      </c>
      <c r="K69" t="s">
        <v>618</v>
      </c>
      <c r="L69" t="s">
        <v>617</v>
      </c>
      <c r="O69" s="2">
        <v>45230</v>
      </c>
      <c r="V69" s="4" t="s">
        <v>619</v>
      </c>
      <c r="W69" t="s">
        <v>762</v>
      </c>
      <c r="X69">
        <v>1</v>
      </c>
      <c r="Y69" t="s">
        <v>763</v>
      </c>
      <c r="Z69" t="s">
        <v>627</v>
      </c>
      <c r="AA69" t="s">
        <v>628</v>
      </c>
      <c r="AG69" t="s">
        <v>616</v>
      </c>
      <c r="AM69" s="7" t="s">
        <v>623</v>
      </c>
      <c r="AN69" t="s">
        <v>616</v>
      </c>
      <c r="AO69">
        <v>0</v>
      </c>
      <c r="AP69" t="s">
        <v>617</v>
      </c>
      <c r="BH69" t="s">
        <v>617</v>
      </c>
      <c r="BJ69" s="2">
        <v>45107</v>
      </c>
      <c r="BK69" s="10">
        <v>0.5</v>
      </c>
      <c r="BL69" t="s">
        <v>624</v>
      </c>
      <c r="BM69">
        <v>0</v>
      </c>
      <c r="BN69">
        <v>0</v>
      </c>
      <c r="BP69">
        <v>0</v>
      </c>
      <c r="BS69" s="2">
        <v>45230</v>
      </c>
      <c r="BT69" s="10">
        <v>1</v>
      </c>
      <c r="BU69">
        <v>0</v>
      </c>
      <c r="BV69" s="10">
        <v>0.28810000000000002</v>
      </c>
      <c r="BW69">
        <v>0.71189999999999998</v>
      </c>
      <c r="BY69">
        <v>0</v>
      </c>
      <c r="BZ69" s="10">
        <v>0.26169999999999999</v>
      </c>
      <c r="CA69" s="10">
        <v>6.8099999999999994E-2</v>
      </c>
      <c r="CC69" t="s">
        <v>617</v>
      </c>
      <c r="CD69" t="s">
        <v>616</v>
      </c>
      <c r="CE69">
        <v>0</v>
      </c>
      <c r="CF69">
        <v>0</v>
      </c>
      <c r="CK69">
        <v>0</v>
      </c>
      <c r="CL69">
        <v>0</v>
      </c>
      <c r="CM69">
        <v>0</v>
      </c>
      <c r="CN69">
        <v>0</v>
      </c>
      <c r="CO69">
        <v>0</v>
      </c>
      <c r="CP69">
        <v>0</v>
      </c>
      <c r="CQ69" s="10">
        <v>0</v>
      </c>
      <c r="CR69">
        <v>0</v>
      </c>
      <c r="CS69">
        <v>0</v>
      </c>
      <c r="CT69">
        <v>0</v>
      </c>
      <c r="CU69">
        <v>0</v>
      </c>
      <c r="CV69">
        <v>0</v>
      </c>
      <c r="CW69">
        <v>0</v>
      </c>
      <c r="CX69">
        <v>0</v>
      </c>
      <c r="CZ69" s="1"/>
      <c r="DB69" t="s">
        <v>616</v>
      </c>
      <c r="DC69" s="6"/>
      <c r="DD69" s="6"/>
      <c r="DF69" t="s">
        <v>616</v>
      </c>
      <c r="DG69" s="6"/>
      <c r="DH69" s="6"/>
      <c r="DJ69" t="s">
        <v>616</v>
      </c>
      <c r="DK69" s="6"/>
      <c r="DL69" s="6"/>
      <c r="DN69" t="s">
        <v>616</v>
      </c>
      <c r="DO69" s="6"/>
      <c r="DP69" s="6"/>
      <c r="DR69" t="s">
        <v>616</v>
      </c>
      <c r="DS69" s="6"/>
      <c r="DT69" s="6"/>
      <c r="DV69" t="s">
        <v>616</v>
      </c>
      <c r="DW69" s="6"/>
      <c r="DX69" s="6"/>
      <c r="DZ69" t="s">
        <v>616</v>
      </c>
      <c r="EA69" s="6"/>
      <c r="EB69" s="6"/>
      <c r="ED69" t="s">
        <v>616</v>
      </c>
      <c r="EE69" s="6"/>
      <c r="EF69" s="6"/>
      <c r="EH69" t="s">
        <v>616</v>
      </c>
      <c r="EI69" s="6"/>
      <c r="EJ69" s="6"/>
      <c r="EL69" t="s">
        <v>616</v>
      </c>
      <c r="EM69" s="6"/>
      <c r="EN69" s="6"/>
      <c r="EP69" t="s">
        <v>616</v>
      </c>
      <c r="EQ69" s="6"/>
      <c r="ER69" s="6"/>
      <c r="ET69" t="s">
        <v>616</v>
      </c>
      <c r="EU69" s="6"/>
      <c r="EV69" s="6"/>
      <c r="EX69" t="s">
        <v>616</v>
      </c>
      <c r="EY69" s="6"/>
      <c r="EZ69" s="6"/>
      <c r="FB69" t="s">
        <v>616</v>
      </c>
      <c r="FC69" s="6"/>
      <c r="FD69" s="6"/>
      <c r="FF69" t="s">
        <v>616</v>
      </c>
      <c r="FG69" s="6"/>
      <c r="FH69" s="6"/>
      <c r="FJ69" t="s">
        <v>616</v>
      </c>
      <c r="FK69" s="6"/>
      <c r="FL69" s="6"/>
      <c r="FN69" t="s">
        <v>616</v>
      </c>
      <c r="FO69" s="6"/>
      <c r="FP69" s="6"/>
      <c r="FR69" t="s">
        <v>616</v>
      </c>
      <c r="FS69" s="6"/>
      <c r="FT69" s="6"/>
      <c r="FV69" t="s">
        <v>616</v>
      </c>
      <c r="FW69" s="6"/>
      <c r="FX69" s="6"/>
      <c r="FZ69" t="s">
        <v>616</v>
      </c>
      <c r="GA69" s="3"/>
      <c r="GB69" s="3"/>
      <c r="GC69" s="3"/>
      <c r="GD69" t="s">
        <v>616</v>
      </c>
      <c r="GE69" s="3"/>
      <c r="GF69" s="3"/>
      <c r="GG69" s="3"/>
      <c r="GH69" t="s">
        <v>616</v>
      </c>
      <c r="GI69" s="3"/>
      <c r="GJ69" s="3"/>
      <c r="GK69" s="3"/>
      <c r="GL69" t="s">
        <v>616</v>
      </c>
      <c r="GM69" s="3"/>
      <c r="GN69" s="3"/>
      <c r="GO69" s="3"/>
      <c r="GP69" t="s">
        <v>616</v>
      </c>
      <c r="GQ69" s="6"/>
      <c r="GT69" t="s">
        <v>616</v>
      </c>
      <c r="GU69" s="6"/>
      <c r="GV69" s="6"/>
      <c r="GX69" t="s">
        <v>616</v>
      </c>
      <c r="GY69" s="6"/>
      <c r="GZ69" s="6"/>
      <c r="HB69" t="s">
        <v>616</v>
      </c>
      <c r="HC69" s="6"/>
      <c r="HD69" s="6"/>
      <c r="HF69" t="s">
        <v>616</v>
      </c>
      <c r="HG69" s="6"/>
      <c r="HH69" s="6"/>
      <c r="HJ69" t="s">
        <v>616</v>
      </c>
      <c r="HK69" s="6"/>
      <c r="HL69" s="6"/>
      <c r="HN69" t="s">
        <v>616</v>
      </c>
      <c r="HR69" t="s">
        <v>616</v>
      </c>
      <c r="HV69" t="s">
        <v>616</v>
      </c>
      <c r="HW69" s="10"/>
      <c r="HZ69" t="s">
        <v>617</v>
      </c>
      <c r="ID69" t="s">
        <v>617</v>
      </c>
      <c r="IH69" t="s">
        <v>617</v>
      </c>
      <c r="IL69" t="s">
        <v>617</v>
      </c>
      <c r="IP69" t="s">
        <v>617</v>
      </c>
      <c r="IT69" t="s">
        <v>616</v>
      </c>
      <c r="IX69" t="s">
        <v>617</v>
      </c>
      <c r="JB69" t="s">
        <v>617</v>
      </c>
      <c r="JF69" t="s">
        <v>617</v>
      </c>
      <c r="JJ69" t="s">
        <v>617</v>
      </c>
      <c r="JN69" t="s">
        <v>617</v>
      </c>
      <c r="JR69" t="s">
        <v>617</v>
      </c>
      <c r="JV69" t="s">
        <v>617</v>
      </c>
      <c r="JZ69" t="s">
        <v>617</v>
      </c>
      <c r="KD69" t="s">
        <v>617</v>
      </c>
      <c r="KH69" t="s">
        <v>617</v>
      </c>
      <c r="KL69" t="s">
        <v>617</v>
      </c>
      <c r="KP69" t="s">
        <v>617</v>
      </c>
      <c r="KT69" t="s">
        <v>617</v>
      </c>
      <c r="KX69" t="s">
        <v>617</v>
      </c>
      <c r="LB69" t="s">
        <v>617</v>
      </c>
      <c r="LF69" t="s">
        <v>617</v>
      </c>
      <c r="LJ69" t="s">
        <v>617</v>
      </c>
      <c r="LN69" t="s">
        <v>617</v>
      </c>
      <c r="LR69" t="s">
        <v>617</v>
      </c>
      <c r="LV69" t="s">
        <v>617</v>
      </c>
      <c r="LZ69" t="s">
        <v>617</v>
      </c>
      <c r="MD69" t="s">
        <v>617</v>
      </c>
      <c r="MH69" t="s">
        <v>617</v>
      </c>
      <c r="ML69" t="s">
        <v>617</v>
      </c>
      <c r="MP69" t="s">
        <v>617</v>
      </c>
      <c r="MT69" t="s">
        <v>617</v>
      </c>
      <c r="MX69" t="s">
        <v>617</v>
      </c>
      <c r="NB69" t="s">
        <v>617</v>
      </c>
      <c r="NF69" t="s">
        <v>617</v>
      </c>
      <c r="NR69" t="s">
        <v>617</v>
      </c>
      <c r="NV69" t="s">
        <v>617</v>
      </c>
      <c r="NZ69" t="s">
        <v>617</v>
      </c>
      <c r="OD69" t="s">
        <v>617</v>
      </c>
      <c r="OH69" t="s">
        <v>616</v>
      </c>
      <c r="OL69" t="s">
        <v>617</v>
      </c>
      <c r="OP69" t="s">
        <v>617</v>
      </c>
      <c r="OT69" t="s">
        <v>617</v>
      </c>
      <c r="OX69" t="s">
        <v>617</v>
      </c>
      <c r="PF69" t="s">
        <v>617</v>
      </c>
      <c r="PJ69" t="s">
        <v>617</v>
      </c>
      <c r="PN69" t="s">
        <v>617</v>
      </c>
      <c r="PR69" t="s">
        <v>617</v>
      </c>
      <c r="PV69" t="s">
        <v>617</v>
      </c>
      <c r="PZ69" t="s">
        <v>617</v>
      </c>
      <c r="QD69" t="s">
        <v>617</v>
      </c>
      <c r="QH69" t="s">
        <v>617</v>
      </c>
      <c r="QL69" t="s">
        <v>617</v>
      </c>
      <c r="QP69" t="s">
        <v>617</v>
      </c>
      <c r="QU69" t="s">
        <v>616</v>
      </c>
      <c r="QY69" t="s">
        <v>616</v>
      </c>
      <c r="SZ69" t="s">
        <v>616</v>
      </c>
      <c r="UD69" t="s">
        <v>616</v>
      </c>
      <c r="VI69" t="s">
        <v>616</v>
      </c>
    </row>
    <row r="70" spans="1:581">
      <c r="A70" t="s">
        <v>615</v>
      </c>
      <c r="E70" s="1">
        <v>45294.520833333336</v>
      </c>
      <c r="F70" t="s">
        <v>616</v>
      </c>
      <c r="G70" t="s">
        <v>616</v>
      </c>
      <c r="H70" t="s">
        <v>617</v>
      </c>
      <c r="I70" t="s">
        <v>617</v>
      </c>
      <c r="J70" t="s">
        <v>617</v>
      </c>
      <c r="K70" t="s">
        <v>618</v>
      </c>
      <c r="L70" t="s">
        <v>617</v>
      </c>
      <c r="O70" s="2">
        <v>45230</v>
      </c>
      <c r="V70" s="4" t="s">
        <v>619</v>
      </c>
      <c r="W70" t="s">
        <v>764</v>
      </c>
      <c r="X70">
        <v>1</v>
      </c>
      <c r="Y70" t="s">
        <v>765</v>
      </c>
      <c r="Z70" t="s">
        <v>627</v>
      </c>
      <c r="AA70" t="s">
        <v>628</v>
      </c>
      <c r="AG70" t="s">
        <v>616</v>
      </c>
      <c r="AM70" s="7" t="s">
        <v>623</v>
      </c>
      <c r="AN70" t="s">
        <v>616</v>
      </c>
      <c r="AO70">
        <v>0</v>
      </c>
      <c r="AP70" t="s">
        <v>617</v>
      </c>
      <c r="BH70" t="s">
        <v>617</v>
      </c>
      <c r="BJ70" s="2">
        <v>45107</v>
      </c>
      <c r="BK70" s="10">
        <v>0.5</v>
      </c>
      <c r="BL70" t="s">
        <v>624</v>
      </c>
      <c r="BM70">
        <v>0</v>
      </c>
      <c r="BN70">
        <v>0</v>
      </c>
      <c r="BP70">
        <v>0</v>
      </c>
      <c r="BS70" s="2">
        <v>45230</v>
      </c>
      <c r="BT70" s="10">
        <v>1</v>
      </c>
      <c r="BU70">
        <v>0</v>
      </c>
      <c r="BV70" s="10">
        <v>0.28810000000000002</v>
      </c>
      <c r="BW70">
        <v>0.71189999999999998</v>
      </c>
      <c r="BY70">
        <v>0</v>
      </c>
      <c r="BZ70" s="10">
        <v>0.26169999999999999</v>
      </c>
      <c r="CA70" s="10">
        <v>6.8099999999999994E-2</v>
      </c>
      <c r="CC70" t="s">
        <v>617</v>
      </c>
      <c r="CD70" t="s">
        <v>616</v>
      </c>
      <c r="CE70">
        <v>0</v>
      </c>
      <c r="CF70">
        <v>0</v>
      </c>
      <c r="CK70">
        <v>0</v>
      </c>
      <c r="CL70">
        <v>0</v>
      </c>
      <c r="CM70">
        <v>0</v>
      </c>
      <c r="CN70">
        <v>0</v>
      </c>
      <c r="CO70">
        <v>0</v>
      </c>
      <c r="CP70">
        <v>0</v>
      </c>
      <c r="CQ70" s="10">
        <v>0</v>
      </c>
      <c r="CR70">
        <v>0</v>
      </c>
      <c r="CS70">
        <v>0</v>
      </c>
      <c r="CT70">
        <v>0</v>
      </c>
      <c r="CU70">
        <v>0</v>
      </c>
      <c r="CV70">
        <v>0</v>
      </c>
      <c r="CW70">
        <v>0</v>
      </c>
      <c r="CX70">
        <v>0</v>
      </c>
      <c r="CZ70" s="1"/>
      <c r="DB70" t="s">
        <v>616</v>
      </c>
      <c r="DC70" s="6"/>
      <c r="DD70" s="6"/>
      <c r="DF70" t="s">
        <v>616</v>
      </c>
      <c r="DG70" s="6"/>
      <c r="DH70" s="6"/>
      <c r="DJ70" t="s">
        <v>616</v>
      </c>
      <c r="DK70" s="6"/>
      <c r="DL70" s="6"/>
      <c r="DN70" t="s">
        <v>616</v>
      </c>
      <c r="DO70" s="6"/>
      <c r="DP70" s="6"/>
      <c r="DR70" t="s">
        <v>616</v>
      </c>
      <c r="DS70" s="6"/>
      <c r="DT70" s="6"/>
      <c r="DV70" t="s">
        <v>616</v>
      </c>
      <c r="DW70" s="6"/>
      <c r="DX70" s="6"/>
      <c r="DZ70" t="s">
        <v>616</v>
      </c>
      <c r="EA70" s="6"/>
      <c r="EB70" s="6"/>
      <c r="ED70" t="s">
        <v>616</v>
      </c>
      <c r="EE70" s="6"/>
      <c r="EF70" s="6"/>
      <c r="EH70" t="s">
        <v>616</v>
      </c>
      <c r="EI70" s="6"/>
      <c r="EJ70" s="6"/>
      <c r="EL70" t="s">
        <v>616</v>
      </c>
      <c r="EM70" s="6"/>
      <c r="EN70" s="6"/>
      <c r="EP70" t="s">
        <v>616</v>
      </c>
      <c r="EQ70" s="6"/>
      <c r="ER70" s="6"/>
      <c r="ET70" t="s">
        <v>616</v>
      </c>
      <c r="EU70" s="6"/>
      <c r="EV70" s="6"/>
      <c r="EX70" t="s">
        <v>616</v>
      </c>
      <c r="EY70" s="6"/>
      <c r="EZ70" s="6"/>
      <c r="FB70" t="s">
        <v>616</v>
      </c>
      <c r="FC70" s="6"/>
      <c r="FD70" s="6"/>
      <c r="FF70" t="s">
        <v>616</v>
      </c>
      <c r="FG70" s="6"/>
      <c r="FH70" s="6"/>
      <c r="FJ70" t="s">
        <v>616</v>
      </c>
      <c r="FK70" s="6"/>
      <c r="FL70" s="6"/>
      <c r="FN70" t="s">
        <v>616</v>
      </c>
      <c r="FO70" s="6"/>
      <c r="FP70" s="6"/>
      <c r="FR70" t="s">
        <v>616</v>
      </c>
      <c r="FS70" s="6"/>
      <c r="FT70" s="6"/>
      <c r="FV70" t="s">
        <v>616</v>
      </c>
      <c r="FW70" s="6"/>
      <c r="FX70" s="6"/>
      <c r="FZ70" t="s">
        <v>616</v>
      </c>
      <c r="GA70" s="3"/>
      <c r="GB70" s="3"/>
      <c r="GC70" s="3"/>
      <c r="GD70" t="s">
        <v>616</v>
      </c>
      <c r="GE70" s="3"/>
      <c r="GF70" s="3"/>
      <c r="GG70" s="3"/>
      <c r="GH70" t="s">
        <v>616</v>
      </c>
      <c r="GI70" s="3"/>
      <c r="GJ70" s="3"/>
      <c r="GK70" s="3"/>
      <c r="GL70" t="s">
        <v>616</v>
      </c>
      <c r="GM70" s="3"/>
      <c r="GN70" s="3"/>
      <c r="GO70" s="3"/>
      <c r="GP70" t="s">
        <v>616</v>
      </c>
      <c r="GQ70" s="6"/>
      <c r="GT70" t="s">
        <v>616</v>
      </c>
      <c r="GU70" s="6"/>
      <c r="GV70" s="6"/>
      <c r="GX70" t="s">
        <v>616</v>
      </c>
      <c r="GY70" s="6"/>
      <c r="GZ70" s="6"/>
      <c r="HB70" t="s">
        <v>616</v>
      </c>
      <c r="HC70" s="6"/>
      <c r="HD70" s="6"/>
      <c r="HF70" t="s">
        <v>616</v>
      </c>
      <c r="HG70" s="6"/>
      <c r="HH70" s="6"/>
      <c r="HJ70" t="s">
        <v>616</v>
      </c>
      <c r="HK70" s="6"/>
      <c r="HL70" s="6"/>
      <c r="HN70" t="s">
        <v>616</v>
      </c>
      <c r="HR70" t="s">
        <v>616</v>
      </c>
      <c r="HV70" t="s">
        <v>616</v>
      </c>
      <c r="HW70" s="10"/>
      <c r="HZ70" t="s">
        <v>617</v>
      </c>
      <c r="ID70" t="s">
        <v>617</v>
      </c>
      <c r="IH70" t="s">
        <v>617</v>
      </c>
      <c r="IL70" t="s">
        <v>617</v>
      </c>
      <c r="IP70" t="s">
        <v>617</v>
      </c>
      <c r="IT70" t="s">
        <v>616</v>
      </c>
      <c r="IX70" t="s">
        <v>617</v>
      </c>
      <c r="JB70" t="s">
        <v>617</v>
      </c>
      <c r="JF70" t="s">
        <v>617</v>
      </c>
      <c r="JJ70" t="s">
        <v>617</v>
      </c>
      <c r="JN70" t="s">
        <v>617</v>
      </c>
      <c r="JR70" t="s">
        <v>617</v>
      </c>
      <c r="JV70" t="s">
        <v>617</v>
      </c>
      <c r="JZ70" t="s">
        <v>617</v>
      </c>
      <c r="KD70" t="s">
        <v>617</v>
      </c>
      <c r="KH70" t="s">
        <v>617</v>
      </c>
      <c r="KL70" t="s">
        <v>617</v>
      </c>
      <c r="KP70" t="s">
        <v>617</v>
      </c>
      <c r="KT70" t="s">
        <v>617</v>
      </c>
      <c r="KX70" t="s">
        <v>617</v>
      </c>
      <c r="LB70" t="s">
        <v>617</v>
      </c>
      <c r="LF70" t="s">
        <v>617</v>
      </c>
      <c r="LJ70" t="s">
        <v>617</v>
      </c>
      <c r="LN70" t="s">
        <v>617</v>
      </c>
      <c r="LR70" t="s">
        <v>617</v>
      </c>
      <c r="LV70" t="s">
        <v>617</v>
      </c>
      <c r="LZ70" t="s">
        <v>617</v>
      </c>
      <c r="MD70" t="s">
        <v>617</v>
      </c>
      <c r="MH70" t="s">
        <v>617</v>
      </c>
      <c r="ML70" t="s">
        <v>617</v>
      </c>
      <c r="MP70" t="s">
        <v>617</v>
      </c>
      <c r="MT70" t="s">
        <v>617</v>
      </c>
      <c r="MX70" t="s">
        <v>617</v>
      </c>
      <c r="NB70" t="s">
        <v>617</v>
      </c>
      <c r="NF70" t="s">
        <v>617</v>
      </c>
      <c r="NR70" t="s">
        <v>617</v>
      </c>
      <c r="NV70" t="s">
        <v>617</v>
      </c>
      <c r="NZ70" t="s">
        <v>617</v>
      </c>
      <c r="OD70" t="s">
        <v>617</v>
      </c>
      <c r="OH70" t="s">
        <v>616</v>
      </c>
      <c r="OL70" t="s">
        <v>617</v>
      </c>
      <c r="OP70" t="s">
        <v>617</v>
      </c>
      <c r="OT70" t="s">
        <v>617</v>
      </c>
      <c r="OX70" t="s">
        <v>617</v>
      </c>
      <c r="PF70" t="s">
        <v>617</v>
      </c>
      <c r="PJ70" t="s">
        <v>617</v>
      </c>
      <c r="PN70" t="s">
        <v>617</v>
      </c>
      <c r="PR70" t="s">
        <v>617</v>
      </c>
      <c r="PV70" t="s">
        <v>617</v>
      </c>
      <c r="PZ70" t="s">
        <v>617</v>
      </c>
      <c r="QD70" t="s">
        <v>617</v>
      </c>
      <c r="QH70" t="s">
        <v>617</v>
      </c>
      <c r="QL70" t="s">
        <v>617</v>
      </c>
      <c r="QP70" t="s">
        <v>617</v>
      </c>
      <c r="QU70" t="s">
        <v>616</v>
      </c>
      <c r="QY70" t="s">
        <v>616</v>
      </c>
      <c r="SZ70" t="s">
        <v>616</v>
      </c>
      <c r="UD70" t="s">
        <v>616</v>
      </c>
      <c r="VI70" t="s">
        <v>616</v>
      </c>
    </row>
    <row r="71" spans="1:581">
      <c r="A71" t="s">
        <v>615</v>
      </c>
      <c r="E71" s="1">
        <v>45294.520833333336</v>
      </c>
      <c r="F71" t="s">
        <v>616</v>
      </c>
      <c r="G71" t="s">
        <v>616</v>
      </c>
      <c r="H71" t="s">
        <v>617</v>
      </c>
      <c r="I71" t="s">
        <v>617</v>
      </c>
      <c r="J71" t="s">
        <v>617</v>
      </c>
      <c r="K71" t="s">
        <v>618</v>
      </c>
      <c r="L71" t="s">
        <v>617</v>
      </c>
      <c r="O71" s="2">
        <v>45230</v>
      </c>
      <c r="V71" s="4" t="s">
        <v>619</v>
      </c>
      <c r="W71" t="s">
        <v>766</v>
      </c>
      <c r="X71">
        <v>1</v>
      </c>
      <c r="Y71" t="s">
        <v>767</v>
      </c>
      <c r="Z71" t="s">
        <v>627</v>
      </c>
      <c r="AA71" t="s">
        <v>628</v>
      </c>
      <c r="AG71" t="s">
        <v>616</v>
      </c>
      <c r="AM71" s="7" t="s">
        <v>623</v>
      </c>
      <c r="AN71" t="s">
        <v>616</v>
      </c>
      <c r="AO71">
        <v>0</v>
      </c>
      <c r="AP71" t="s">
        <v>617</v>
      </c>
      <c r="BH71" t="s">
        <v>617</v>
      </c>
      <c r="BJ71" s="2">
        <v>45107</v>
      </c>
      <c r="BK71" s="10">
        <v>0.5</v>
      </c>
      <c r="BL71" t="s">
        <v>624</v>
      </c>
      <c r="BM71">
        <v>0</v>
      </c>
      <c r="BN71">
        <v>0</v>
      </c>
      <c r="BP71">
        <v>0</v>
      </c>
      <c r="BS71" s="2">
        <v>45230</v>
      </c>
      <c r="BT71" s="10">
        <v>1</v>
      </c>
      <c r="BU71">
        <v>0</v>
      </c>
      <c r="BV71" s="10">
        <v>0.2208</v>
      </c>
      <c r="BW71">
        <v>0.7792</v>
      </c>
      <c r="BY71">
        <v>0</v>
      </c>
      <c r="BZ71" s="10">
        <v>0.2208</v>
      </c>
      <c r="CA71" s="10">
        <v>0</v>
      </c>
      <c r="CC71" t="s">
        <v>617</v>
      </c>
      <c r="CD71" t="s">
        <v>616</v>
      </c>
      <c r="CE71">
        <v>0</v>
      </c>
      <c r="CF71">
        <v>0</v>
      </c>
      <c r="CK71">
        <v>0</v>
      </c>
      <c r="CL71">
        <v>0</v>
      </c>
      <c r="CM71">
        <v>0</v>
      </c>
      <c r="CN71">
        <v>0</v>
      </c>
      <c r="CO71">
        <v>0</v>
      </c>
      <c r="CP71">
        <v>0</v>
      </c>
      <c r="CQ71" s="10">
        <v>0</v>
      </c>
      <c r="CR71">
        <v>0</v>
      </c>
      <c r="CS71">
        <v>0</v>
      </c>
      <c r="CT71">
        <v>0</v>
      </c>
      <c r="CU71">
        <v>0</v>
      </c>
      <c r="CV71">
        <v>0</v>
      </c>
      <c r="CW71">
        <v>0</v>
      </c>
      <c r="CX71">
        <v>0</v>
      </c>
      <c r="CZ71" s="1"/>
      <c r="DB71" t="s">
        <v>616</v>
      </c>
      <c r="DC71" s="6"/>
      <c r="DD71" s="6"/>
      <c r="DF71" t="s">
        <v>616</v>
      </c>
      <c r="DG71" s="6"/>
      <c r="DH71" s="6"/>
      <c r="DJ71" t="s">
        <v>616</v>
      </c>
      <c r="DK71" s="6"/>
      <c r="DL71" s="6"/>
      <c r="DN71" t="s">
        <v>616</v>
      </c>
      <c r="DO71" s="6"/>
      <c r="DP71" s="6"/>
      <c r="DR71" t="s">
        <v>616</v>
      </c>
      <c r="DS71" s="6"/>
      <c r="DT71" s="6"/>
      <c r="DV71" t="s">
        <v>616</v>
      </c>
      <c r="DW71" s="6"/>
      <c r="DX71" s="6"/>
      <c r="DZ71" t="s">
        <v>616</v>
      </c>
      <c r="EA71" s="6"/>
      <c r="EB71" s="6"/>
      <c r="ED71" t="s">
        <v>616</v>
      </c>
      <c r="EE71" s="6"/>
      <c r="EF71" s="6"/>
      <c r="EH71" t="s">
        <v>616</v>
      </c>
      <c r="EI71" s="6"/>
      <c r="EJ71" s="6"/>
      <c r="EL71" t="s">
        <v>616</v>
      </c>
      <c r="EM71" s="6"/>
      <c r="EN71" s="6"/>
      <c r="EP71" t="s">
        <v>616</v>
      </c>
      <c r="EQ71" s="6"/>
      <c r="ER71" s="6"/>
      <c r="ET71" t="s">
        <v>616</v>
      </c>
      <c r="EU71" s="6"/>
      <c r="EV71" s="6"/>
      <c r="EX71" t="s">
        <v>616</v>
      </c>
      <c r="EY71" s="6"/>
      <c r="EZ71" s="6"/>
      <c r="FB71" t="s">
        <v>616</v>
      </c>
      <c r="FC71" s="6"/>
      <c r="FD71" s="6"/>
      <c r="FF71" t="s">
        <v>616</v>
      </c>
      <c r="FG71" s="6"/>
      <c r="FH71" s="6"/>
      <c r="FJ71" t="s">
        <v>616</v>
      </c>
      <c r="FK71" s="6"/>
      <c r="FL71" s="6"/>
      <c r="FN71" t="s">
        <v>616</v>
      </c>
      <c r="FO71" s="6"/>
      <c r="FP71" s="6"/>
      <c r="FR71" t="s">
        <v>616</v>
      </c>
      <c r="FS71" s="6"/>
      <c r="FT71" s="6"/>
      <c r="FV71" t="s">
        <v>616</v>
      </c>
      <c r="FW71" s="6"/>
      <c r="FX71" s="6"/>
      <c r="FZ71" t="s">
        <v>616</v>
      </c>
      <c r="GA71" s="3"/>
      <c r="GB71" s="3"/>
      <c r="GC71" s="3"/>
      <c r="GD71" t="s">
        <v>616</v>
      </c>
      <c r="GE71" s="3"/>
      <c r="GF71" s="3"/>
      <c r="GG71" s="3"/>
      <c r="GH71" t="s">
        <v>616</v>
      </c>
      <c r="GI71" s="3"/>
      <c r="GJ71" s="3"/>
      <c r="GK71" s="3"/>
      <c r="GL71" t="s">
        <v>616</v>
      </c>
      <c r="GM71" s="3"/>
      <c r="GN71" s="3"/>
      <c r="GO71" s="3"/>
      <c r="GP71" t="s">
        <v>616</v>
      </c>
      <c r="GQ71" s="6"/>
      <c r="GT71" t="s">
        <v>616</v>
      </c>
      <c r="GU71" s="6"/>
      <c r="GV71" s="6"/>
      <c r="GX71" t="s">
        <v>616</v>
      </c>
      <c r="GY71" s="6"/>
      <c r="GZ71" s="6"/>
      <c r="HB71" t="s">
        <v>616</v>
      </c>
      <c r="HC71" s="6"/>
      <c r="HD71" s="6"/>
      <c r="HF71" t="s">
        <v>616</v>
      </c>
      <c r="HG71" s="6"/>
      <c r="HH71" s="6"/>
      <c r="HJ71" t="s">
        <v>616</v>
      </c>
      <c r="HK71" s="6"/>
      <c r="HL71" s="6"/>
      <c r="HN71" t="s">
        <v>616</v>
      </c>
      <c r="HR71" t="s">
        <v>616</v>
      </c>
      <c r="HV71" t="s">
        <v>616</v>
      </c>
      <c r="HW71" s="10"/>
      <c r="HZ71" t="s">
        <v>617</v>
      </c>
      <c r="ID71" t="s">
        <v>617</v>
      </c>
      <c r="IH71" t="s">
        <v>617</v>
      </c>
      <c r="IL71" t="s">
        <v>617</v>
      </c>
      <c r="IP71" t="s">
        <v>617</v>
      </c>
      <c r="IT71" t="s">
        <v>616</v>
      </c>
      <c r="IX71" t="s">
        <v>617</v>
      </c>
      <c r="JB71" t="s">
        <v>617</v>
      </c>
      <c r="JF71" t="s">
        <v>617</v>
      </c>
      <c r="JJ71" t="s">
        <v>617</v>
      </c>
      <c r="JN71" t="s">
        <v>617</v>
      </c>
      <c r="JR71" t="s">
        <v>617</v>
      </c>
      <c r="JV71" t="s">
        <v>617</v>
      </c>
      <c r="JZ71" t="s">
        <v>617</v>
      </c>
      <c r="KD71" t="s">
        <v>617</v>
      </c>
      <c r="KH71" t="s">
        <v>617</v>
      </c>
      <c r="KL71" t="s">
        <v>617</v>
      </c>
      <c r="KP71" t="s">
        <v>617</v>
      </c>
      <c r="KT71" t="s">
        <v>617</v>
      </c>
      <c r="KX71" t="s">
        <v>617</v>
      </c>
      <c r="LB71" t="s">
        <v>617</v>
      </c>
      <c r="LF71" t="s">
        <v>617</v>
      </c>
      <c r="LJ71" t="s">
        <v>617</v>
      </c>
      <c r="LN71" t="s">
        <v>617</v>
      </c>
      <c r="LR71" t="s">
        <v>617</v>
      </c>
      <c r="LV71" t="s">
        <v>617</v>
      </c>
      <c r="LZ71" t="s">
        <v>617</v>
      </c>
      <c r="MD71" t="s">
        <v>617</v>
      </c>
      <c r="MH71" t="s">
        <v>617</v>
      </c>
      <c r="ML71" t="s">
        <v>617</v>
      </c>
      <c r="MP71" t="s">
        <v>617</v>
      </c>
      <c r="MT71" t="s">
        <v>617</v>
      </c>
      <c r="MX71" t="s">
        <v>617</v>
      </c>
      <c r="NB71" t="s">
        <v>617</v>
      </c>
      <c r="NF71" t="s">
        <v>617</v>
      </c>
      <c r="NR71" t="s">
        <v>617</v>
      </c>
      <c r="NV71" t="s">
        <v>617</v>
      </c>
      <c r="NZ71" t="s">
        <v>617</v>
      </c>
      <c r="OD71" t="s">
        <v>617</v>
      </c>
      <c r="OH71" t="s">
        <v>616</v>
      </c>
      <c r="OL71" t="s">
        <v>617</v>
      </c>
      <c r="OP71" t="s">
        <v>617</v>
      </c>
      <c r="OT71" t="s">
        <v>617</v>
      </c>
      <c r="OX71" t="s">
        <v>617</v>
      </c>
      <c r="PF71" t="s">
        <v>617</v>
      </c>
      <c r="PJ71" t="s">
        <v>617</v>
      </c>
      <c r="PN71" t="s">
        <v>617</v>
      </c>
      <c r="PR71" t="s">
        <v>617</v>
      </c>
      <c r="PV71" t="s">
        <v>617</v>
      </c>
      <c r="PZ71" t="s">
        <v>617</v>
      </c>
      <c r="QD71" t="s">
        <v>617</v>
      </c>
      <c r="QH71" t="s">
        <v>617</v>
      </c>
      <c r="QL71" t="s">
        <v>617</v>
      </c>
      <c r="QP71" t="s">
        <v>617</v>
      </c>
      <c r="QU71" t="s">
        <v>616</v>
      </c>
      <c r="QY71" t="s">
        <v>616</v>
      </c>
      <c r="SZ71" t="s">
        <v>616</v>
      </c>
      <c r="UD71" t="s">
        <v>616</v>
      </c>
      <c r="VI71" t="s">
        <v>616</v>
      </c>
    </row>
    <row r="72" spans="1:581">
      <c r="A72" t="s">
        <v>615</v>
      </c>
      <c r="E72" s="1">
        <v>45294.520833333336</v>
      </c>
      <c r="F72" t="s">
        <v>616</v>
      </c>
      <c r="G72" t="s">
        <v>616</v>
      </c>
      <c r="H72" t="s">
        <v>617</v>
      </c>
      <c r="I72" t="s">
        <v>617</v>
      </c>
      <c r="J72" t="s">
        <v>617</v>
      </c>
      <c r="K72" t="s">
        <v>618</v>
      </c>
      <c r="L72" t="s">
        <v>617</v>
      </c>
      <c r="O72" s="2">
        <v>45230</v>
      </c>
      <c r="V72" s="4" t="s">
        <v>619</v>
      </c>
      <c r="W72" t="s">
        <v>768</v>
      </c>
      <c r="X72">
        <v>1</v>
      </c>
      <c r="Y72" t="s">
        <v>769</v>
      </c>
      <c r="Z72" t="s">
        <v>627</v>
      </c>
      <c r="AA72" t="s">
        <v>628</v>
      </c>
      <c r="AG72" t="s">
        <v>616</v>
      </c>
      <c r="AM72" s="7" t="s">
        <v>623</v>
      </c>
      <c r="AN72" t="s">
        <v>616</v>
      </c>
      <c r="AO72">
        <v>0</v>
      </c>
      <c r="AP72" t="s">
        <v>617</v>
      </c>
      <c r="BH72" t="s">
        <v>617</v>
      </c>
      <c r="BJ72" s="2">
        <v>45107</v>
      </c>
      <c r="BK72" s="10">
        <v>0.5</v>
      </c>
      <c r="BL72" t="s">
        <v>624</v>
      </c>
      <c r="BM72">
        <v>0</v>
      </c>
      <c r="BN72">
        <v>0</v>
      </c>
      <c r="BP72">
        <v>0</v>
      </c>
      <c r="BS72" s="2">
        <v>45230</v>
      </c>
      <c r="BT72" s="10">
        <v>1</v>
      </c>
      <c r="BU72">
        <v>0</v>
      </c>
      <c r="BV72" s="10">
        <v>0.22220000000000001</v>
      </c>
      <c r="BW72">
        <v>0.77780000000000005</v>
      </c>
      <c r="BY72">
        <v>0</v>
      </c>
      <c r="BZ72" s="10">
        <v>0.18090000000000001</v>
      </c>
      <c r="CA72" s="10">
        <v>7.2900000000000006E-2</v>
      </c>
      <c r="CC72" t="s">
        <v>617</v>
      </c>
      <c r="CD72" t="s">
        <v>616</v>
      </c>
      <c r="CE72">
        <v>0</v>
      </c>
      <c r="CF72">
        <v>0</v>
      </c>
      <c r="CK72">
        <v>0</v>
      </c>
      <c r="CL72">
        <v>0</v>
      </c>
      <c r="CM72">
        <v>0</v>
      </c>
      <c r="CN72">
        <v>0</v>
      </c>
      <c r="CO72">
        <v>0</v>
      </c>
      <c r="CP72">
        <v>0</v>
      </c>
      <c r="CQ72" s="10">
        <v>0</v>
      </c>
      <c r="CR72">
        <v>0</v>
      </c>
      <c r="CS72">
        <v>0</v>
      </c>
      <c r="CT72">
        <v>0</v>
      </c>
      <c r="CU72">
        <v>0</v>
      </c>
      <c r="CV72">
        <v>0</v>
      </c>
      <c r="CW72">
        <v>0</v>
      </c>
      <c r="CX72">
        <v>0</v>
      </c>
      <c r="CZ72" s="1"/>
      <c r="DB72" t="s">
        <v>616</v>
      </c>
      <c r="DC72" s="6"/>
      <c r="DD72" s="6"/>
      <c r="DF72" t="s">
        <v>616</v>
      </c>
      <c r="DG72" s="6"/>
      <c r="DH72" s="6"/>
      <c r="DJ72" t="s">
        <v>616</v>
      </c>
      <c r="DK72" s="6"/>
      <c r="DL72" s="6"/>
      <c r="DN72" t="s">
        <v>616</v>
      </c>
      <c r="DO72" s="6"/>
      <c r="DP72" s="6"/>
      <c r="DR72" t="s">
        <v>616</v>
      </c>
      <c r="DS72" s="6"/>
      <c r="DT72" s="6"/>
      <c r="DV72" t="s">
        <v>616</v>
      </c>
      <c r="DW72" s="6"/>
      <c r="DX72" s="6"/>
      <c r="DZ72" t="s">
        <v>616</v>
      </c>
      <c r="EA72" s="6"/>
      <c r="EB72" s="6"/>
      <c r="ED72" t="s">
        <v>616</v>
      </c>
      <c r="EE72" s="6"/>
      <c r="EF72" s="6"/>
      <c r="EH72" t="s">
        <v>616</v>
      </c>
      <c r="EI72" s="6"/>
      <c r="EJ72" s="6"/>
      <c r="EL72" t="s">
        <v>616</v>
      </c>
      <c r="EM72" s="6"/>
      <c r="EN72" s="6"/>
      <c r="EP72" t="s">
        <v>616</v>
      </c>
      <c r="EQ72" s="6"/>
      <c r="ER72" s="6"/>
      <c r="ET72" t="s">
        <v>616</v>
      </c>
      <c r="EU72" s="6"/>
      <c r="EV72" s="6"/>
      <c r="EX72" t="s">
        <v>616</v>
      </c>
      <c r="EY72" s="6"/>
      <c r="EZ72" s="6"/>
      <c r="FB72" t="s">
        <v>616</v>
      </c>
      <c r="FC72" s="6"/>
      <c r="FD72" s="6"/>
      <c r="FF72" t="s">
        <v>616</v>
      </c>
      <c r="FG72" s="6"/>
      <c r="FH72" s="6"/>
      <c r="FJ72" t="s">
        <v>616</v>
      </c>
      <c r="FK72" s="6"/>
      <c r="FL72" s="6"/>
      <c r="FN72" t="s">
        <v>616</v>
      </c>
      <c r="FO72" s="6"/>
      <c r="FP72" s="6"/>
      <c r="FR72" t="s">
        <v>616</v>
      </c>
      <c r="FS72" s="6"/>
      <c r="FT72" s="6"/>
      <c r="FV72" t="s">
        <v>616</v>
      </c>
      <c r="FW72" s="6"/>
      <c r="FX72" s="6"/>
      <c r="FZ72" t="s">
        <v>616</v>
      </c>
      <c r="GA72" s="3"/>
      <c r="GB72" s="3"/>
      <c r="GC72" s="3"/>
      <c r="GD72" t="s">
        <v>616</v>
      </c>
      <c r="GE72" s="3"/>
      <c r="GF72" s="3"/>
      <c r="GG72" s="3"/>
      <c r="GH72" t="s">
        <v>616</v>
      </c>
      <c r="GI72" s="3"/>
      <c r="GJ72" s="3"/>
      <c r="GK72" s="3"/>
      <c r="GL72" t="s">
        <v>616</v>
      </c>
      <c r="GM72" s="3"/>
      <c r="GN72" s="3"/>
      <c r="GO72" s="3"/>
      <c r="GP72" t="s">
        <v>616</v>
      </c>
      <c r="GQ72" s="6"/>
      <c r="GT72" t="s">
        <v>616</v>
      </c>
      <c r="GU72" s="6"/>
      <c r="GV72" s="6"/>
      <c r="GX72" t="s">
        <v>616</v>
      </c>
      <c r="GY72" s="6"/>
      <c r="GZ72" s="6"/>
      <c r="HB72" t="s">
        <v>616</v>
      </c>
      <c r="HC72" s="6"/>
      <c r="HD72" s="6"/>
      <c r="HF72" t="s">
        <v>616</v>
      </c>
      <c r="HG72" s="6"/>
      <c r="HH72" s="6"/>
      <c r="HJ72" t="s">
        <v>616</v>
      </c>
      <c r="HK72" s="6"/>
      <c r="HL72" s="6"/>
      <c r="HN72" t="s">
        <v>616</v>
      </c>
      <c r="HR72" t="s">
        <v>616</v>
      </c>
      <c r="HV72" t="s">
        <v>616</v>
      </c>
      <c r="HW72" s="10"/>
      <c r="HZ72" t="s">
        <v>617</v>
      </c>
      <c r="ID72" t="s">
        <v>617</v>
      </c>
      <c r="IH72" t="s">
        <v>617</v>
      </c>
      <c r="IL72" t="s">
        <v>617</v>
      </c>
      <c r="IP72" t="s">
        <v>617</v>
      </c>
      <c r="IT72" t="s">
        <v>616</v>
      </c>
      <c r="IX72" t="s">
        <v>617</v>
      </c>
      <c r="JB72" t="s">
        <v>617</v>
      </c>
      <c r="JF72" t="s">
        <v>617</v>
      </c>
      <c r="JJ72" t="s">
        <v>617</v>
      </c>
      <c r="JN72" t="s">
        <v>617</v>
      </c>
      <c r="JR72" t="s">
        <v>617</v>
      </c>
      <c r="JV72" t="s">
        <v>617</v>
      </c>
      <c r="JZ72" t="s">
        <v>617</v>
      </c>
      <c r="KD72" t="s">
        <v>617</v>
      </c>
      <c r="KH72" t="s">
        <v>617</v>
      </c>
      <c r="KL72" t="s">
        <v>617</v>
      </c>
      <c r="KP72" t="s">
        <v>617</v>
      </c>
      <c r="KT72" t="s">
        <v>617</v>
      </c>
      <c r="KX72" t="s">
        <v>617</v>
      </c>
      <c r="LB72" t="s">
        <v>617</v>
      </c>
      <c r="LF72" t="s">
        <v>617</v>
      </c>
      <c r="LJ72" t="s">
        <v>617</v>
      </c>
      <c r="LN72" t="s">
        <v>617</v>
      </c>
      <c r="LR72" t="s">
        <v>617</v>
      </c>
      <c r="LV72" t="s">
        <v>617</v>
      </c>
      <c r="LZ72" t="s">
        <v>617</v>
      </c>
      <c r="MD72" t="s">
        <v>617</v>
      </c>
      <c r="MH72" t="s">
        <v>617</v>
      </c>
      <c r="ML72" t="s">
        <v>617</v>
      </c>
      <c r="MP72" t="s">
        <v>617</v>
      </c>
      <c r="MT72" t="s">
        <v>617</v>
      </c>
      <c r="MX72" t="s">
        <v>617</v>
      </c>
      <c r="NB72" t="s">
        <v>617</v>
      </c>
      <c r="NF72" t="s">
        <v>617</v>
      </c>
      <c r="NR72" t="s">
        <v>617</v>
      </c>
      <c r="NV72" t="s">
        <v>617</v>
      </c>
      <c r="NZ72" t="s">
        <v>617</v>
      </c>
      <c r="OD72" t="s">
        <v>617</v>
      </c>
      <c r="OH72" t="s">
        <v>616</v>
      </c>
      <c r="OL72" t="s">
        <v>617</v>
      </c>
      <c r="OP72" t="s">
        <v>617</v>
      </c>
      <c r="OT72" t="s">
        <v>617</v>
      </c>
      <c r="OX72" t="s">
        <v>617</v>
      </c>
      <c r="PF72" t="s">
        <v>617</v>
      </c>
      <c r="PJ72" t="s">
        <v>617</v>
      </c>
      <c r="PN72" t="s">
        <v>617</v>
      </c>
      <c r="PR72" t="s">
        <v>617</v>
      </c>
      <c r="PV72" t="s">
        <v>617</v>
      </c>
      <c r="PZ72" t="s">
        <v>617</v>
      </c>
      <c r="QD72" t="s">
        <v>617</v>
      </c>
      <c r="QH72" t="s">
        <v>617</v>
      </c>
      <c r="QL72" t="s">
        <v>617</v>
      </c>
      <c r="QP72" t="s">
        <v>617</v>
      </c>
      <c r="QU72" t="s">
        <v>616</v>
      </c>
      <c r="QY72" t="s">
        <v>616</v>
      </c>
      <c r="SZ72" t="s">
        <v>616</v>
      </c>
      <c r="UD72" t="s">
        <v>616</v>
      </c>
      <c r="VI72" t="s">
        <v>616</v>
      </c>
    </row>
    <row r="73" spans="1:581">
      <c r="A73" t="s">
        <v>615</v>
      </c>
      <c r="E73" s="1">
        <v>45294.520833333336</v>
      </c>
      <c r="F73" t="s">
        <v>616</v>
      </c>
      <c r="G73" t="s">
        <v>616</v>
      </c>
      <c r="H73" t="s">
        <v>617</v>
      </c>
      <c r="I73" t="s">
        <v>617</v>
      </c>
      <c r="J73" t="s">
        <v>617</v>
      </c>
      <c r="K73" t="s">
        <v>618</v>
      </c>
      <c r="L73" t="s">
        <v>617</v>
      </c>
      <c r="O73" s="2">
        <v>45230</v>
      </c>
      <c r="V73" s="4" t="s">
        <v>619</v>
      </c>
      <c r="W73" t="s">
        <v>770</v>
      </c>
      <c r="X73">
        <v>1</v>
      </c>
      <c r="Y73" t="s">
        <v>771</v>
      </c>
      <c r="Z73" t="s">
        <v>627</v>
      </c>
      <c r="AA73" t="s">
        <v>628</v>
      </c>
      <c r="AG73" t="s">
        <v>616</v>
      </c>
      <c r="AM73" s="7" t="s">
        <v>623</v>
      </c>
      <c r="AN73" t="s">
        <v>616</v>
      </c>
      <c r="AO73">
        <v>0</v>
      </c>
      <c r="AP73" t="s">
        <v>617</v>
      </c>
      <c r="BH73" t="s">
        <v>617</v>
      </c>
      <c r="BJ73" s="2">
        <v>45107</v>
      </c>
      <c r="BK73" s="10">
        <v>0.8</v>
      </c>
      <c r="BL73" t="s">
        <v>624</v>
      </c>
      <c r="BM73">
        <v>0</v>
      </c>
      <c r="BN73">
        <v>0</v>
      </c>
      <c r="BP73">
        <v>0</v>
      </c>
      <c r="BS73" s="2">
        <v>45230</v>
      </c>
      <c r="BT73" s="10">
        <v>1</v>
      </c>
      <c r="BU73">
        <v>0</v>
      </c>
      <c r="BV73" s="10">
        <v>0.4466</v>
      </c>
      <c r="BW73">
        <v>0.5534</v>
      </c>
      <c r="BY73">
        <v>0</v>
      </c>
      <c r="BZ73" s="10">
        <v>0.222</v>
      </c>
      <c r="CA73" s="10">
        <v>0.39429999999999998</v>
      </c>
      <c r="CC73" t="s">
        <v>617</v>
      </c>
      <c r="CD73" t="s">
        <v>616</v>
      </c>
      <c r="CE73">
        <v>0</v>
      </c>
      <c r="CF73">
        <v>0</v>
      </c>
      <c r="CK73">
        <v>0</v>
      </c>
      <c r="CL73">
        <v>0</v>
      </c>
      <c r="CM73">
        <v>0</v>
      </c>
      <c r="CN73">
        <v>0</v>
      </c>
      <c r="CO73">
        <v>0</v>
      </c>
      <c r="CP73">
        <v>0</v>
      </c>
      <c r="CQ73" s="10">
        <v>0</v>
      </c>
      <c r="CR73">
        <v>0</v>
      </c>
      <c r="CS73">
        <v>0</v>
      </c>
      <c r="CT73">
        <v>0</v>
      </c>
      <c r="CU73">
        <v>0</v>
      </c>
      <c r="CV73">
        <v>0</v>
      </c>
      <c r="CW73">
        <v>0</v>
      </c>
      <c r="CX73">
        <v>0</v>
      </c>
      <c r="CZ73" s="1"/>
      <c r="DB73" t="s">
        <v>616</v>
      </c>
      <c r="DC73" s="6"/>
      <c r="DD73" s="6"/>
      <c r="DF73" t="s">
        <v>616</v>
      </c>
      <c r="DG73" s="6"/>
      <c r="DH73" s="6"/>
      <c r="DJ73" t="s">
        <v>616</v>
      </c>
      <c r="DK73" s="6"/>
      <c r="DL73" s="6"/>
      <c r="DN73" t="s">
        <v>616</v>
      </c>
      <c r="DO73" s="6"/>
      <c r="DP73" s="6"/>
      <c r="DR73" t="s">
        <v>616</v>
      </c>
      <c r="DS73" s="6"/>
      <c r="DT73" s="6"/>
      <c r="DV73" t="s">
        <v>616</v>
      </c>
      <c r="DW73" s="6"/>
      <c r="DX73" s="6"/>
      <c r="DZ73" t="s">
        <v>616</v>
      </c>
      <c r="EA73" s="6"/>
      <c r="EB73" s="6"/>
      <c r="ED73" t="s">
        <v>616</v>
      </c>
      <c r="EE73" s="6"/>
      <c r="EF73" s="6"/>
      <c r="EH73" t="s">
        <v>616</v>
      </c>
      <c r="EI73" s="6"/>
      <c r="EJ73" s="6"/>
      <c r="EL73" t="s">
        <v>616</v>
      </c>
      <c r="EM73" s="6"/>
      <c r="EN73" s="6"/>
      <c r="EP73" t="s">
        <v>616</v>
      </c>
      <c r="EQ73" s="6"/>
      <c r="ER73" s="6"/>
      <c r="ET73" t="s">
        <v>616</v>
      </c>
      <c r="EU73" s="6"/>
      <c r="EV73" s="6"/>
      <c r="EX73" t="s">
        <v>616</v>
      </c>
      <c r="EY73" s="6"/>
      <c r="EZ73" s="6"/>
      <c r="FB73" t="s">
        <v>616</v>
      </c>
      <c r="FC73" s="6"/>
      <c r="FD73" s="6"/>
      <c r="FF73" t="s">
        <v>616</v>
      </c>
      <c r="FG73" s="6"/>
      <c r="FH73" s="6"/>
      <c r="FJ73" t="s">
        <v>616</v>
      </c>
      <c r="FK73" s="6"/>
      <c r="FL73" s="6"/>
      <c r="FN73" t="s">
        <v>616</v>
      </c>
      <c r="FO73" s="6"/>
      <c r="FP73" s="6"/>
      <c r="FR73" t="s">
        <v>616</v>
      </c>
      <c r="FS73" s="6"/>
      <c r="FT73" s="6"/>
      <c r="FV73" t="s">
        <v>616</v>
      </c>
      <c r="FW73" s="6"/>
      <c r="FX73" s="6"/>
      <c r="FZ73" t="s">
        <v>616</v>
      </c>
      <c r="GA73" s="3"/>
      <c r="GB73" s="3"/>
      <c r="GC73" s="3"/>
      <c r="GD73" t="s">
        <v>616</v>
      </c>
      <c r="GE73" s="3"/>
      <c r="GF73" s="3"/>
      <c r="GG73" s="3"/>
      <c r="GH73" t="s">
        <v>616</v>
      </c>
      <c r="GI73" s="3"/>
      <c r="GJ73" s="3"/>
      <c r="GK73" s="3"/>
      <c r="GL73" t="s">
        <v>616</v>
      </c>
      <c r="GM73" s="3"/>
      <c r="GN73" s="3"/>
      <c r="GO73" s="3"/>
      <c r="GP73" t="s">
        <v>616</v>
      </c>
      <c r="GQ73" s="6"/>
      <c r="GT73" t="s">
        <v>616</v>
      </c>
      <c r="GU73" s="6"/>
      <c r="GV73" s="6"/>
      <c r="GX73" t="s">
        <v>616</v>
      </c>
      <c r="GY73" s="6"/>
      <c r="GZ73" s="6"/>
      <c r="HB73" t="s">
        <v>616</v>
      </c>
      <c r="HC73" s="6"/>
      <c r="HD73" s="6"/>
      <c r="HF73" t="s">
        <v>616</v>
      </c>
      <c r="HG73" s="6"/>
      <c r="HH73" s="6"/>
      <c r="HJ73" t="s">
        <v>616</v>
      </c>
      <c r="HK73" s="6"/>
      <c r="HL73" s="6"/>
      <c r="HN73" t="s">
        <v>616</v>
      </c>
      <c r="HR73" t="s">
        <v>616</v>
      </c>
      <c r="HV73" t="s">
        <v>616</v>
      </c>
      <c r="HW73" s="10"/>
      <c r="HZ73" t="s">
        <v>617</v>
      </c>
      <c r="ID73" t="s">
        <v>617</v>
      </c>
      <c r="IH73" t="s">
        <v>617</v>
      </c>
      <c r="IL73" t="s">
        <v>617</v>
      </c>
      <c r="IP73" t="s">
        <v>617</v>
      </c>
      <c r="IT73" t="s">
        <v>616</v>
      </c>
      <c r="IX73" t="s">
        <v>617</v>
      </c>
      <c r="JB73" t="s">
        <v>617</v>
      </c>
      <c r="JF73" t="s">
        <v>617</v>
      </c>
      <c r="JJ73" t="s">
        <v>617</v>
      </c>
      <c r="JN73" t="s">
        <v>617</v>
      </c>
      <c r="JR73" t="s">
        <v>617</v>
      </c>
      <c r="JV73" t="s">
        <v>617</v>
      </c>
      <c r="JZ73" t="s">
        <v>617</v>
      </c>
      <c r="KD73" t="s">
        <v>617</v>
      </c>
      <c r="KH73" t="s">
        <v>617</v>
      </c>
      <c r="KL73" t="s">
        <v>617</v>
      </c>
      <c r="KP73" t="s">
        <v>617</v>
      </c>
      <c r="KT73" t="s">
        <v>617</v>
      </c>
      <c r="KX73" t="s">
        <v>617</v>
      </c>
      <c r="LB73" t="s">
        <v>617</v>
      </c>
      <c r="LF73" t="s">
        <v>617</v>
      </c>
      <c r="LJ73" t="s">
        <v>617</v>
      </c>
      <c r="LN73" t="s">
        <v>617</v>
      </c>
      <c r="LR73" t="s">
        <v>617</v>
      </c>
      <c r="LV73" t="s">
        <v>617</v>
      </c>
      <c r="LZ73" t="s">
        <v>617</v>
      </c>
      <c r="MD73" t="s">
        <v>617</v>
      </c>
      <c r="MH73" t="s">
        <v>617</v>
      </c>
      <c r="ML73" t="s">
        <v>617</v>
      </c>
      <c r="MP73" t="s">
        <v>617</v>
      </c>
      <c r="MT73" t="s">
        <v>617</v>
      </c>
      <c r="MX73" t="s">
        <v>617</v>
      </c>
      <c r="NB73" t="s">
        <v>617</v>
      </c>
      <c r="NF73" t="s">
        <v>617</v>
      </c>
      <c r="NR73" t="s">
        <v>617</v>
      </c>
      <c r="NV73" t="s">
        <v>617</v>
      </c>
      <c r="NZ73" t="s">
        <v>617</v>
      </c>
      <c r="OD73" t="s">
        <v>617</v>
      </c>
      <c r="OH73" t="s">
        <v>616</v>
      </c>
      <c r="OL73" t="s">
        <v>617</v>
      </c>
      <c r="OP73" t="s">
        <v>617</v>
      </c>
      <c r="OT73" t="s">
        <v>617</v>
      </c>
      <c r="OX73" t="s">
        <v>617</v>
      </c>
      <c r="PF73" t="s">
        <v>617</v>
      </c>
      <c r="PJ73" t="s">
        <v>617</v>
      </c>
      <c r="PN73" t="s">
        <v>617</v>
      </c>
      <c r="PR73" t="s">
        <v>617</v>
      </c>
      <c r="PV73" t="s">
        <v>617</v>
      </c>
      <c r="PZ73" t="s">
        <v>617</v>
      </c>
      <c r="QD73" t="s">
        <v>617</v>
      </c>
      <c r="QH73" t="s">
        <v>617</v>
      </c>
      <c r="QL73" t="s">
        <v>617</v>
      </c>
      <c r="QP73" t="s">
        <v>617</v>
      </c>
      <c r="QU73" t="s">
        <v>616</v>
      </c>
      <c r="QY73" t="s">
        <v>616</v>
      </c>
      <c r="SZ73" t="s">
        <v>616</v>
      </c>
      <c r="UD73" t="s">
        <v>616</v>
      </c>
      <c r="VI73" t="s">
        <v>616</v>
      </c>
    </row>
    <row r="74" spans="1:581">
      <c r="A74" t="s">
        <v>615</v>
      </c>
      <c r="E74" s="1">
        <v>45294.520833333336</v>
      </c>
      <c r="F74" t="s">
        <v>616</v>
      </c>
      <c r="G74" t="s">
        <v>616</v>
      </c>
      <c r="H74" t="s">
        <v>617</v>
      </c>
      <c r="I74" t="s">
        <v>617</v>
      </c>
      <c r="J74" t="s">
        <v>617</v>
      </c>
      <c r="K74" t="s">
        <v>618</v>
      </c>
      <c r="L74" t="s">
        <v>617</v>
      </c>
      <c r="O74" s="2">
        <v>45230</v>
      </c>
      <c r="V74" s="4" t="s">
        <v>619</v>
      </c>
      <c r="W74" t="s">
        <v>772</v>
      </c>
      <c r="X74">
        <v>1</v>
      </c>
      <c r="Y74" t="s">
        <v>773</v>
      </c>
      <c r="Z74" t="s">
        <v>627</v>
      </c>
      <c r="AA74" t="s">
        <v>628</v>
      </c>
      <c r="AG74" t="s">
        <v>616</v>
      </c>
      <c r="AM74" s="7" t="s">
        <v>623</v>
      </c>
      <c r="AN74" t="s">
        <v>616</v>
      </c>
      <c r="AO74">
        <v>0</v>
      </c>
      <c r="AP74" t="s">
        <v>617</v>
      </c>
      <c r="BH74" t="s">
        <v>617</v>
      </c>
      <c r="BJ74" s="2">
        <v>45107</v>
      </c>
      <c r="BK74" s="10">
        <v>0.8</v>
      </c>
      <c r="BL74" t="s">
        <v>624</v>
      </c>
      <c r="BM74">
        <v>0</v>
      </c>
      <c r="BN74">
        <v>0</v>
      </c>
      <c r="BP74">
        <v>0</v>
      </c>
      <c r="BS74" s="2">
        <v>45230</v>
      </c>
      <c r="BT74" s="10">
        <v>1</v>
      </c>
      <c r="BU74">
        <v>0</v>
      </c>
      <c r="BV74" s="10">
        <v>0.4466</v>
      </c>
      <c r="BW74">
        <v>0.5534</v>
      </c>
      <c r="BY74">
        <v>0</v>
      </c>
      <c r="BZ74" s="10">
        <v>0.222</v>
      </c>
      <c r="CA74" s="10">
        <v>0.39429999999999998</v>
      </c>
      <c r="CC74" t="s">
        <v>617</v>
      </c>
      <c r="CD74" t="s">
        <v>616</v>
      </c>
      <c r="CE74">
        <v>0</v>
      </c>
      <c r="CF74">
        <v>0</v>
      </c>
      <c r="CK74">
        <v>0</v>
      </c>
      <c r="CL74">
        <v>0</v>
      </c>
      <c r="CM74">
        <v>0</v>
      </c>
      <c r="CN74">
        <v>0</v>
      </c>
      <c r="CO74">
        <v>0</v>
      </c>
      <c r="CP74">
        <v>0</v>
      </c>
      <c r="CQ74" s="10">
        <v>0</v>
      </c>
      <c r="CR74">
        <v>0</v>
      </c>
      <c r="CS74">
        <v>0</v>
      </c>
      <c r="CT74">
        <v>0</v>
      </c>
      <c r="CU74">
        <v>0</v>
      </c>
      <c r="CV74">
        <v>0</v>
      </c>
      <c r="CW74">
        <v>0</v>
      </c>
      <c r="CX74">
        <v>0</v>
      </c>
      <c r="CZ74" s="1"/>
      <c r="DB74" t="s">
        <v>616</v>
      </c>
      <c r="DC74" s="6"/>
      <c r="DD74" s="6"/>
      <c r="DF74" t="s">
        <v>616</v>
      </c>
      <c r="DG74" s="6"/>
      <c r="DH74" s="6"/>
      <c r="DJ74" t="s">
        <v>616</v>
      </c>
      <c r="DK74" s="6"/>
      <c r="DL74" s="6"/>
      <c r="DN74" t="s">
        <v>616</v>
      </c>
      <c r="DO74" s="6"/>
      <c r="DP74" s="6"/>
      <c r="DR74" t="s">
        <v>616</v>
      </c>
      <c r="DS74" s="6"/>
      <c r="DT74" s="6"/>
      <c r="DV74" t="s">
        <v>616</v>
      </c>
      <c r="DW74" s="6"/>
      <c r="DX74" s="6"/>
      <c r="DZ74" t="s">
        <v>616</v>
      </c>
      <c r="EA74" s="6"/>
      <c r="EB74" s="6"/>
      <c r="ED74" t="s">
        <v>616</v>
      </c>
      <c r="EE74" s="6"/>
      <c r="EF74" s="6"/>
      <c r="EH74" t="s">
        <v>616</v>
      </c>
      <c r="EI74" s="6"/>
      <c r="EJ74" s="6"/>
      <c r="EL74" t="s">
        <v>616</v>
      </c>
      <c r="EM74" s="6"/>
      <c r="EN74" s="6"/>
      <c r="EP74" t="s">
        <v>616</v>
      </c>
      <c r="EQ74" s="6"/>
      <c r="ER74" s="6"/>
      <c r="ET74" t="s">
        <v>616</v>
      </c>
      <c r="EU74" s="6"/>
      <c r="EV74" s="6"/>
      <c r="EX74" t="s">
        <v>616</v>
      </c>
      <c r="EY74" s="6"/>
      <c r="EZ74" s="6"/>
      <c r="FB74" t="s">
        <v>616</v>
      </c>
      <c r="FC74" s="6"/>
      <c r="FD74" s="6"/>
      <c r="FF74" t="s">
        <v>616</v>
      </c>
      <c r="FG74" s="6"/>
      <c r="FH74" s="6"/>
      <c r="FJ74" t="s">
        <v>616</v>
      </c>
      <c r="FK74" s="6"/>
      <c r="FL74" s="6"/>
      <c r="FN74" t="s">
        <v>616</v>
      </c>
      <c r="FO74" s="6"/>
      <c r="FP74" s="6"/>
      <c r="FR74" t="s">
        <v>616</v>
      </c>
      <c r="FS74" s="6"/>
      <c r="FT74" s="6"/>
      <c r="FV74" t="s">
        <v>616</v>
      </c>
      <c r="FW74" s="6"/>
      <c r="FX74" s="6"/>
      <c r="FZ74" t="s">
        <v>616</v>
      </c>
      <c r="GA74" s="3"/>
      <c r="GB74" s="3"/>
      <c r="GC74" s="3"/>
      <c r="GD74" t="s">
        <v>616</v>
      </c>
      <c r="GE74" s="3"/>
      <c r="GF74" s="3"/>
      <c r="GG74" s="3"/>
      <c r="GH74" t="s">
        <v>616</v>
      </c>
      <c r="GI74" s="3"/>
      <c r="GJ74" s="3"/>
      <c r="GK74" s="3"/>
      <c r="GL74" t="s">
        <v>616</v>
      </c>
      <c r="GM74" s="3"/>
      <c r="GN74" s="3"/>
      <c r="GO74" s="3"/>
      <c r="GP74" t="s">
        <v>616</v>
      </c>
      <c r="GQ74" s="6"/>
      <c r="GT74" t="s">
        <v>616</v>
      </c>
      <c r="GU74" s="6"/>
      <c r="GV74" s="6"/>
      <c r="GX74" t="s">
        <v>616</v>
      </c>
      <c r="GY74" s="6"/>
      <c r="GZ74" s="6"/>
      <c r="HB74" t="s">
        <v>616</v>
      </c>
      <c r="HC74" s="6"/>
      <c r="HD74" s="6"/>
      <c r="HF74" t="s">
        <v>616</v>
      </c>
      <c r="HG74" s="6"/>
      <c r="HH74" s="6"/>
      <c r="HJ74" t="s">
        <v>616</v>
      </c>
      <c r="HK74" s="6"/>
      <c r="HL74" s="6"/>
      <c r="HN74" t="s">
        <v>616</v>
      </c>
      <c r="HR74" t="s">
        <v>616</v>
      </c>
      <c r="HV74" t="s">
        <v>616</v>
      </c>
      <c r="HW74" s="10"/>
      <c r="HZ74" t="s">
        <v>617</v>
      </c>
      <c r="ID74" t="s">
        <v>617</v>
      </c>
      <c r="IH74" t="s">
        <v>617</v>
      </c>
      <c r="IL74" t="s">
        <v>617</v>
      </c>
      <c r="IP74" t="s">
        <v>617</v>
      </c>
      <c r="IT74" t="s">
        <v>616</v>
      </c>
      <c r="IX74" t="s">
        <v>617</v>
      </c>
      <c r="JB74" t="s">
        <v>617</v>
      </c>
      <c r="JF74" t="s">
        <v>617</v>
      </c>
      <c r="JJ74" t="s">
        <v>617</v>
      </c>
      <c r="JN74" t="s">
        <v>617</v>
      </c>
      <c r="JR74" t="s">
        <v>617</v>
      </c>
      <c r="JV74" t="s">
        <v>617</v>
      </c>
      <c r="JZ74" t="s">
        <v>617</v>
      </c>
      <c r="KD74" t="s">
        <v>617</v>
      </c>
      <c r="KH74" t="s">
        <v>617</v>
      </c>
      <c r="KL74" t="s">
        <v>617</v>
      </c>
      <c r="KP74" t="s">
        <v>617</v>
      </c>
      <c r="KT74" t="s">
        <v>617</v>
      </c>
      <c r="KX74" t="s">
        <v>617</v>
      </c>
      <c r="LB74" t="s">
        <v>617</v>
      </c>
      <c r="LF74" t="s">
        <v>617</v>
      </c>
      <c r="LJ74" t="s">
        <v>617</v>
      </c>
      <c r="LN74" t="s">
        <v>617</v>
      </c>
      <c r="LR74" t="s">
        <v>617</v>
      </c>
      <c r="LV74" t="s">
        <v>617</v>
      </c>
      <c r="LZ74" t="s">
        <v>617</v>
      </c>
      <c r="MD74" t="s">
        <v>617</v>
      </c>
      <c r="MH74" t="s">
        <v>617</v>
      </c>
      <c r="ML74" t="s">
        <v>617</v>
      </c>
      <c r="MP74" t="s">
        <v>617</v>
      </c>
      <c r="MT74" t="s">
        <v>617</v>
      </c>
      <c r="MX74" t="s">
        <v>617</v>
      </c>
      <c r="NB74" t="s">
        <v>617</v>
      </c>
      <c r="NF74" t="s">
        <v>617</v>
      </c>
      <c r="NR74" t="s">
        <v>617</v>
      </c>
      <c r="NV74" t="s">
        <v>617</v>
      </c>
      <c r="NZ74" t="s">
        <v>617</v>
      </c>
      <c r="OD74" t="s">
        <v>617</v>
      </c>
      <c r="OH74" t="s">
        <v>616</v>
      </c>
      <c r="OL74" t="s">
        <v>617</v>
      </c>
      <c r="OP74" t="s">
        <v>617</v>
      </c>
      <c r="OT74" t="s">
        <v>617</v>
      </c>
      <c r="OX74" t="s">
        <v>617</v>
      </c>
      <c r="PF74" t="s">
        <v>617</v>
      </c>
      <c r="PJ74" t="s">
        <v>617</v>
      </c>
      <c r="PN74" t="s">
        <v>617</v>
      </c>
      <c r="PR74" t="s">
        <v>617</v>
      </c>
      <c r="PV74" t="s">
        <v>617</v>
      </c>
      <c r="PZ74" t="s">
        <v>617</v>
      </c>
      <c r="QD74" t="s">
        <v>617</v>
      </c>
      <c r="QH74" t="s">
        <v>617</v>
      </c>
      <c r="QL74" t="s">
        <v>617</v>
      </c>
      <c r="QP74" t="s">
        <v>617</v>
      </c>
      <c r="QU74" t="s">
        <v>616</v>
      </c>
      <c r="QY74" t="s">
        <v>616</v>
      </c>
      <c r="SZ74" t="s">
        <v>616</v>
      </c>
      <c r="UD74" t="s">
        <v>616</v>
      </c>
      <c r="VI74" t="s">
        <v>616</v>
      </c>
    </row>
    <row r="75" spans="1:581">
      <c r="A75" t="s">
        <v>615</v>
      </c>
      <c r="E75" s="1">
        <v>45294.520833333336</v>
      </c>
      <c r="F75" t="s">
        <v>616</v>
      </c>
      <c r="G75" t="s">
        <v>616</v>
      </c>
      <c r="H75" t="s">
        <v>617</v>
      </c>
      <c r="I75" t="s">
        <v>617</v>
      </c>
      <c r="J75" t="s">
        <v>617</v>
      </c>
      <c r="K75" t="s">
        <v>618</v>
      </c>
      <c r="L75" t="s">
        <v>617</v>
      </c>
      <c r="O75" s="2">
        <v>45230</v>
      </c>
      <c r="V75" s="4" t="s">
        <v>619</v>
      </c>
      <c r="W75" t="s">
        <v>774</v>
      </c>
      <c r="X75">
        <v>1</v>
      </c>
      <c r="Y75" t="s">
        <v>775</v>
      </c>
      <c r="Z75" t="s">
        <v>622</v>
      </c>
      <c r="AA75" t="s">
        <v>628</v>
      </c>
      <c r="AG75" t="s">
        <v>616</v>
      </c>
      <c r="AM75" s="7" t="s">
        <v>623</v>
      </c>
      <c r="AN75" t="s">
        <v>616</v>
      </c>
      <c r="AO75">
        <v>0</v>
      </c>
      <c r="AP75" t="s">
        <v>617</v>
      </c>
      <c r="BH75" t="s">
        <v>617</v>
      </c>
      <c r="BJ75" s="2">
        <v>45107</v>
      </c>
      <c r="BK75" s="10">
        <v>0.8</v>
      </c>
      <c r="BL75" t="s">
        <v>624</v>
      </c>
      <c r="BM75">
        <v>0</v>
      </c>
      <c r="BN75">
        <v>0</v>
      </c>
      <c r="BP75">
        <v>0</v>
      </c>
      <c r="BS75" s="2">
        <v>45230</v>
      </c>
      <c r="BT75" s="10">
        <v>1</v>
      </c>
      <c r="BU75">
        <v>0</v>
      </c>
      <c r="BV75" s="10">
        <v>0.4466</v>
      </c>
      <c r="BW75">
        <v>0.5534</v>
      </c>
      <c r="BY75">
        <v>0</v>
      </c>
      <c r="BZ75" s="10">
        <v>0.222</v>
      </c>
      <c r="CA75" s="10">
        <v>0.39429999999999998</v>
      </c>
      <c r="CC75" t="s">
        <v>617</v>
      </c>
      <c r="CD75" t="s">
        <v>616</v>
      </c>
      <c r="CE75">
        <v>0</v>
      </c>
      <c r="CF75">
        <v>0</v>
      </c>
      <c r="CK75">
        <v>0</v>
      </c>
      <c r="CL75">
        <v>0</v>
      </c>
      <c r="CM75">
        <v>0</v>
      </c>
      <c r="CN75">
        <v>0</v>
      </c>
      <c r="CO75">
        <v>0</v>
      </c>
      <c r="CP75">
        <v>0</v>
      </c>
      <c r="CQ75" s="10">
        <v>0</v>
      </c>
      <c r="CR75">
        <v>0</v>
      </c>
      <c r="CS75">
        <v>0</v>
      </c>
      <c r="CT75">
        <v>0</v>
      </c>
      <c r="CU75">
        <v>0</v>
      </c>
      <c r="CV75">
        <v>0</v>
      </c>
      <c r="CW75">
        <v>0</v>
      </c>
      <c r="CX75">
        <v>0</v>
      </c>
      <c r="CZ75" s="1"/>
      <c r="DB75" t="s">
        <v>616</v>
      </c>
      <c r="DC75" s="6"/>
      <c r="DD75" s="6"/>
      <c r="DF75" t="s">
        <v>616</v>
      </c>
      <c r="DG75" s="6"/>
      <c r="DH75" s="6"/>
      <c r="DJ75" t="s">
        <v>616</v>
      </c>
      <c r="DK75" s="6"/>
      <c r="DL75" s="6"/>
      <c r="DN75" t="s">
        <v>616</v>
      </c>
      <c r="DO75" s="6"/>
      <c r="DP75" s="6"/>
      <c r="DR75" t="s">
        <v>616</v>
      </c>
      <c r="DS75" s="6"/>
      <c r="DT75" s="6"/>
      <c r="DV75" t="s">
        <v>616</v>
      </c>
      <c r="DW75" s="6"/>
      <c r="DX75" s="6"/>
      <c r="DZ75" t="s">
        <v>616</v>
      </c>
      <c r="EA75" s="6"/>
      <c r="EB75" s="6"/>
      <c r="ED75" t="s">
        <v>616</v>
      </c>
      <c r="EE75" s="6"/>
      <c r="EF75" s="6"/>
      <c r="EH75" t="s">
        <v>616</v>
      </c>
      <c r="EI75" s="6"/>
      <c r="EJ75" s="6"/>
      <c r="EL75" t="s">
        <v>616</v>
      </c>
      <c r="EM75" s="6"/>
      <c r="EN75" s="6"/>
      <c r="EP75" t="s">
        <v>616</v>
      </c>
      <c r="EQ75" s="6"/>
      <c r="ER75" s="6"/>
      <c r="ET75" t="s">
        <v>616</v>
      </c>
      <c r="EU75" s="6"/>
      <c r="EV75" s="6"/>
      <c r="EX75" t="s">
        <v>616</v>
      </c>
      <c r="EY75" s="6"/>
      <c r="EZ75" s="6"/>
      <c r="FB75" t="s">
        <v>616</v>
      </c>
      <c r="FC75" s="6"/>
      <c r="FD75" s="6"/>
      <c r="FF75" t="s">
        <v>616</v>
      </c>
      <c r="FG75" s="6"/>
      <c r="FH75" s="6"/>
      <c r="FJ75" t="s">
        <v>616</v>
      </c>
      <c r="FK75" s="6"/>
      <c r="FL75" s="6"/>
      <c r="FN75" t="s">
        <v>616</v>
      </c>
      <c r="FO75" s="6"/>
      <c r="FP75" s="6"/>
      <c r="FR75" t="s">
        <v>616</v>
      </c>
      <c r="FS75" s="6"/>
      <c r="FT75" s="6"/>
      <c r="FV75" t="s">
        <v>616</v>
      </c>
      <c r="FW75" s="6"/>
      <c r="FX75" s="6"/>
      <c r="FZ75" t="s">
        <v>616</v>
      </c>
      <c r="GA75" s="3"/>
      <c r="GB75" s="3"/>
      <c r="GC75" s="3"/>
      <c r="GD75" t="s">
        <v>616</v>
      </c>
      <c r="GE75" s="3"/>
      <c r="GF75" s="3"/>
      <c r="GG75" s="3"/>
      <c r="GH75" t="s">
        <v>616</v>
      </c>
      <c r="GI75" s="3"/>
      <c r="GJ75" s="3"/>
      <c r="GK75" s="3"/>
      <c r="GL75" t="s">
        <v>616</v>
      </c>
      <c r="GM75" s="3"/>
      <c r="GN75" s="3"/>
      <c r="GO75" s="3"/>
      <c r="GP75" t="s">
        <v>616</v>
      </c>
      <c r="GQ75" s="6"/>
      <c r="GT75" t="s">
        <v>616</v>
      </c>
      <c r="GU75" s="6"/>
      <c r="GV75" s="6"/>
      <c r="GX75" t="s">
        <v>616</v>
      </c>
      <c r="GY75" s="6"/>
      <c r="GZ75" s="6"/>
      <c r="HB75" t="s">
        <v>616</v>
      </c>
      <c r="HC75" s="6"/>
      <c r="HD75" s="6"/>
      <c r="HF75" t="s">
        <v>616</v>
      </c>
      <c r="HG75" s="6"/>
      <c r="HH75" s="6"/>
      <c r="HJ75" t="s">
        <v>616</v>
      </c>
      <c r="HK75" s="6"/>
      <c r="HL75" s="6"/>
      <c r="HN75" t="s">
        <v>616</v>
      </c>
      <c r="HR75" t="s">
        <v>616</v>
      </c>
      <c r="HV75" t="s">
        <v>616</v>
      </c>
      <c r="HW75" s="10"/>
      <c r="HZ75" t="s">
        <v>617</v>
      </c>
      <c r="ID75" t="s">
        <v>617</v>
      </c>
      <c r="IH75" t="s">
        <v>617</v>
      </c>
      <c r="IL75" t="s">
        <v>617</v>
      </c>
      <c r="IP75" t="s">
        <v>617</v>
      </c>
      <c r="IT75" t="s">
        <v>616</v>
      </c>
      <c r="IX75" t="s">
        <v>617</v>
      </c>
      <c r="JB75" t="s">
        <v>617</v>
      </c>
      <c r="JF75" t="s">
        <v>617</v>
      </c>
      <c r="JJ75" t="s">
        <v>617</v>
      </c>
      <c r="JN75" t="s">
        <v>617</v>
      </c>
      <c r="JR75" t="s">
        <v>617</v>
      </c>
      <c r="JV75" t="s">
        <v>617</v>
      </c>
      <c r="JZ75" t="s">
        <v>617</v>
      </c>
      <c r="KD75" t="s">
        <v>617</v>
      </c>
      <c r="KH75" t="s">
        <v>617</v>
      </c>
      <c r="KL75" t="s">
        <v>617</v>
      </c>
      <c r="KP75" t="s">
        <v>617</v>
      </c>
      <c r="KT75" t="s">
        <v>617</v>
      </c>
      <c r="KX75" t="s">
        <v>617</v>
      </c>
      <c r="LB75" t="s">
        <v>617</v>
      </c>
      <c r="LF75" t="s">
        <v>617</v>
      </c>
      <c r="LJ75" t="s">
        <v>617</v>
      </c>
      <c r="LN75" t="s">
        <v>617</v>
      </c>
      <c r="LR75" t="s">
        <v>617</v>
      </c>
      <c r="LV75" t="s">
        <v>617</v>
      </c>
      <c r="LZ75" t="s">
        <v>617</v>
      </c>
      <c r="MD75" t="s">
        <v>617</v>
      </c>
      <c r="MH75" t="s">
        <v>617</v>
      </c>
      <c r="ML75" t="s">
        <v>617</v>
      </c>
      <c r="MP75" t="s">
        <v>617</v>
      </c>
      <c r="MT75" t="s">
        <v>617</v>
      </c>
      <c r="MX75" t="s">
        <v>617</v>
      </c>
      <c r="NB75" t="s">
        <v>617</v>
      </c>
      <c r="NF75" t="s">
        <v>617</v>
      </c>
      <c r="NR75" t="s">
        <v>617</v>
      </c>
      <c r="NV75" t="s">
        <v>617</v>
      </c>
      <c r="NZ75" t="s">
        <v>617</v>
      </c>
      <c r="OD75" t="s">
        <v>617</v>
      </c>
      <c r="OH75" t="s">
        <v>616</v>
      </c>
      <c r="OL75" t="s">
        <v>617</v>
      </c>
      <c r="OP75" t="s">
        <v>617</v>
      </c>
      <c r="OT75" t="s">
        <v>617</v>
      </c>
      <c r="OX75" t="s">
        <v>617</v>
      </c>
      <c r="PF75" t="s">
        <v>617</v>
      </c>
      <c r="PJ75" t="s">
        <v>617</v>
      </c>
      <c r="PN75" t="s">
        <v>617</v>
      </c>
      <c r="PR75" t="s">
        <v>617</v>
      </c>
      <c r="PV75" t="s">
        <v>617</v>
      </c>
      <c r="PZ75" t="s">
        <v>617</v>
      </c>
      <c r="QD75" t="s">
        <v>617</v>
      </c>
      <c r="QH75" t="s">
        <v>617</v>
      </c>
      <c r="QL75" t="s">
        <v>617</v>
      </c>
      <c r="QP75" t="s">
        <v>617</v>
      </c>
      <c r="QU75" t="s">
        <v>616</v>
      </c>
      <c r="QY75" t="s">
        <v>616</v>
      </c>
      <c r="SZ75" t="s">
        <v>616</v>
      </c>
      <c r="UD75" t="s">
        <v>616</v>
      </c>
      <c r="VI75" t="s">
        <v>616</v>
      </c>
    </row>
    <row r="76" spans="1:581">
      <c r="A76" t="s">
        <v>615</v>
      </c>
      <c r="E76" s="1">
        <v>45294.520833333336</v>
      </c>
      <c r="F76" t="s">
        <v>616</v>
      </c>
      <c r="G76" t="s">
        <v>616</v>
      </c>
      <c r="H76" t="s">
        <v>617</v>
      </c>
      <c r="I76" t="s">
        <v>617</v>
      </c>
      <c r="J76" t="s">
        <v>617</v>
      </c>
      <c r="K76" t="s">
        <v>618</v>
      </c>
      <c r="L76" t="s">
        <v>617</v>
      </c>
      <c r="O76" s="2">
        <v>45230</v>
      </c>
      <c r="V76" s="4" t="s">
        <v>619</v>
      </c>
      <c r="W76" t="s">
        <v>776</v>
      </c>
      <c r="X76">
        <v>1</v>
      </c>
      <c r="Y76" t="s">
        <v>777</v>
      </c>
      <c r="Z76" t="s">
        <v>627</v>
      </c>
      <c r="AA76" t="s">
        <v>628</v>
      </c>
      <c r="AG76" t="s">
        <v>616</v>
      </c>
      <c r="AM76" s="7" t="s">
        <v>623</v>
      </c>
      <c r="AN76" t="s">
        <v>616</v>
      </c>
      <c r="AO76">
        <v>0</v>
      </c>
      <c r="AP76" t="s">
        <v>617</v>
      </c>
      <c r="BH76" t="s">
        <v>617</v>
      </c>
      <c r="BJ76" s="2">
        <v>45107</v>
      </c>
      <c r="BK76" s="10">
        <v>0</v>
      </c>
      <c r="BL76" t="s">
        <v>624</v>
      </c>
      <c r="BM76">
        <v>0</v>
      </c>
      <c r="BN76">
        <v>0</v>
      </c>
      <c r="BP76">
        <v>0</v>
      </c>
      <c r="BS76" s="2">
        <v>45230</v>
      </c>
      <c r="BT76" s="10">
        <v>0.29859999999999998</v>
      </c>
      <c r="BU76">
        <v>0</v>
      </c>
      <c r="BV76" s="10">
        <v>0.1216</v>
      </c>
      <c r="BW76">
        <v>0.17699999999999999</v>
      </c>
      <c r="BY76">
        <v>0</v>
      </c>
      <c r="BZ76" s="10">
        <v>5.2200000000000003E-2</v>
      </c>
      <c r="CA76" s="10">
        <v>0.1057</v>
      </c>
      <c r="CC76" t="s">
        <v>617</v>
      </c>
      <c r="CD76" t="s">
        <v>616</v>
      </c>
      <c r="CE76">
        <v>0</v>
      </c>
      <c r="CF76">
        <v>0</v>
      </c>
      <c r="CK76">
        <v>0</v>
      </c>
      <c r="CL76">
        <v>0</v>
      </c>
      <c r="CM76">
        <v>0</v>
      </c>
      <c r="CN76">
        <v>0</v>
      </c>
      <c r="CO76">
        <v>0</v>
      </c>
      <c r="CP76">
        <v>0</v>
      </c>
      <c r="CQ76" s="10">
        <v>0</v>
      </c>
      <c r="CR76">
        <v>0</v>
      </c>
      <c r="CS76">
        <v>0</v>
      </c>
      <c r="CT76">
        <v>0</v>
      </c>
      <c r="CU76">
        <v>0</v>
      </c>
      <c r="CV76">
        <v>0</v>
      </c>
      <c r="CW76">
        <v>0</v>
      </c>
      <c r="CX76">
        <v>0</v>
      </c>
      <c r="DB76" t="s">
        <v>617</v>
      </c>
      <c r="DF76" t="s">
        <v>617</v>
      </c>
      <c r="DJ76" t="s">
        <v>617</v>
      </c>
      <c r="DN76" t="s">
        <v>617</v>
      </c>
      <c r="DR76" t="s">
        <v>617</v>
      </c>
      <c r="DV76" t="s">
        <v>617</v>
      </c>
      <c r="DZ76" t="s">
        <v>617</v>
      </c>
      <c r="ED76" t="s">
        <v>617</v>
      </c>
      <c r="EH76" t="s">
        <v>617</v>
      </c>
      <c r="EL76" t="s">
        <v>617</v>
      </c>
      <c r="EP76" t="s">
        <v>617</v>
      </c>
      <c r="ET76" t="s">
        <v>617</v>
      </c>
      <c r="EX76" t="s">
        <v>617</v>
      </c>
      <c r="FB76" t="s">
        <v>617</v>
      </c>
      <c r="FF76" t="s">
        <v>617</v>
      </c>
      <c r="FJ76" t="s">
        <v>617</v>
      </c>
      <c r="FN76" t="s">
        <v>617</v>
      </c>
      <c r="FR76" t="s">
        <v>617</v>
      </c>
      <c r="FV76" t="s">
        <v>617</v>
      </c>
      <c r="FZ76" t="s">
        <v>617</v>
      </c>
      <c r="GD76" t="s">
        <v>617</v>
      </c>
      <c r="GH76" t="s">
        <v>617</v>
      </c>
      <c r="GL76" t="s">
        <v>617</v>
      </c>
      <c r="GP76" t="s">
        <v>617</v>
      </c>
      <c r="GT76" t="s">
        <v>617</v>
      </c>
      <c r="GX76" t="s">
        <v>617</v>
      </c>
      <c r="HB76" t="s">
        <v>617</v>
      </c>
      <c r="HF76" t="s">
        <v>617</v>
      </c>
      <c r="HJ76" t="s">
        <v>617</v>
      </c>
      <c r="HN76" t="s">
        <v>617</v>
      </c>
      <c r="HR76" t="s">
        <v>617</v>
      </c>
      <c r="HV76" t="s">
        <v>617</v>
      </c>
      <c r="HW76" s="10"/>
      <c r="HZ76" t="s">
        <v>617</v>
      </c>
      <c r="ID76" t="s">
        <v>617</v>
      </c>
      <c r="IH76" t="s">
        <v>617</v>
      </c>
      <c r="IL76" t="s">
        <v>617</v>
      </c>
      <c r="IP76" t="s">
        <v>617</v>
      </c>
      <c r="IT76" t="s">
        <v>617</v>
      </c>
      <c r="IX76" t="s">
        <v>617</v>
      </c>
      <c r="JB76" t="s">
        <v>617</v>
      </c>
      <c r="JF76" t="s">
        <v>617</v>
      </c>
      <c r="JJ76" t="s">
        <v>617</v>
      </c>
      <c r="JN76" t="s">
        <v>617</v>
      </c>
      <c r="JR76" t="s">
        <v>617</v>
      </c>
      <c r="JV76" t="s">
        <v>617</v>
      </c>
      <c r="JZ76" t="s">
        <v>617</v>
      </c>
      <c r="KD76" t="s">
        <v>617</v>
      </c>
      <c r="KH76" t="s">
        <v>617</v>
      </c>
      <c r="KL76" t="s">
        <v>617</v>
      </c>
      <c r="KP76" t="s">
        <v>617</v>
      </c>
      <c r="KT76" t="s">
        <v>617</v>
      </c>
      <c r="KX76" t="s">
        <v>617</v>
      </c>
      <c r="LB76" t="s">
        <v>617</v>
      </c>
      <c r="LF76" t="s">
        <v>617</v>
      </c>
      <c r="LJ76" t="s">
        <v>617</v>
      </c>
      <c r="LN76" t="s">
        <v>617</v>
      </c>
      <c r="LR76" t="s">
        <v>617</v>
      </c>
      <c r="LV76" t="s">
        <v>617</v>
      </c>
      <c r="LZ76" t="s">
        <v>617</v>
      </c>
      <c r="MD76" t="s">
        <v>617</v>
      </c>
      <c r="MH76" t="s">
        <v>617</v>
      </c>
      <c r="ML76" t="s">
        <v>617</v>
      </c>
      <c r="MP76" t="s">
        <v>617</v>
      </c>
      <c r="MT76" t="s">
        <v>617</v>
      </c>
      <c r="MX76" t="s">
        <v>617</v>
      </c>
      <c r="NB76" t="s">
        <v>617</v>
      </c>
      <c r="NF76" t="s">
        <v>617</v>
      </c>
      <c r="NR76" t="s">
        <v>617</v>
      </c>
      <c r="NV76" t="s">
        <v>617</v>
      </c>
      <c r="NZ76" t="s">
        <v>617</v>
      </c>
      <c r="OD76" t="s">
        <v>617</v>
      </c>
      <c r="OH76" t="s">
        <v>617</v>
      </c>
      <c r="OL76" t="s">
        <v>617</v>
      </c>
      <c r="OP76" t="s">
        <v>617</v>
      </c>
      <c r="OT76" t="s">
        <v>617</v>
      </c>
      <c r="OX76" t="s">
        <v>617</v>
      </c>
      <c r="PF76" t="s">
        <v>617</v>
      </c>
      <c r="PJ76" t="s">
        <v>617</v>
      </c>
      <c r="VI76" t="s">
        <v>616</v>
      </c>
    </row>
    <row r="77" spans="1:581">
      <c r="A77" t="s">
        <v>615</v>
      </c>
      <c r="E77" s="1">
        <v>45294.520833333336</v>
      </c>
      <c r="F77" t="s">
        <v>616</v>
      </c>
      <c r="G77" t="s">
        <v>616</v>
      </c>
      <c r="H77" t="s">
        <v>617</v>
      </c>
      <c r="I77" t="s">
        <v>617</v>
      </c>
      <c r="J77" t="s">
        <v>617</v>
      </c>
      <c r="K77" t="s">
        <v>618</v>
      </c>
      <c r="L77" t="s">
        <v>617</v>
      </c>
      <c r="O77" s="2">
        <v>45230</v>
      </c>
      <c r="V77" s="4" t="s">
        <v>619</v>
      </c>
      <c r="W77" t="s">
        <v>778</v>
      </c>
      <c r="X77">
        <v>1</v>
      </c>
      <c r="Y77" t="s">
        <v>779</v>
      </c>
      <c r="Z77" t="s">
        <v>627</v>
      </c>
      <c r="AA77" t="s">
        <v>628</v>
      </c>
      <c r="AG77" t="s">
        <v>616</v>
      </c>
      <c r="AM77" s="7" t="s">
        <v>623</v>
      </c>
      <c r="AN77" t="s">
        <v>616</v>
      </c>
      <c r="AO77">
        <v>0</v>
      </c>
      <c r="AP77" t="s">
        <v>617</v>
      </c>
      <c r="BH77" t="s">
        <v>617</v>
      </c>
      <c r="BJ77" s="2">
        <v>45107</v>
      </c>
      <c r="BK77" s="10">
        <v>0</v>
      </c>
      <c r="BL77" t="s">
        <v>624</v>
      </c>
      <c r="BM77">
        <v>0</v>
      </c>
      <c r="BN77">
        <v>0</v>
      </c>
      <c r="BP77">
        <v>0</v>
      </c>
      <c r="BS77" s="2">
        <v>45230</v>
      </c>
      <c r="BT77" s="10">
        <v>0.29599999999999999</v>
      </c>
      <c r="BU77">
        <v>0</v>
      </c>
      <c r="BV77" s="10">
        <v>0.1368</v>
      </c>
      <c r="BW77">
        <v>0.15919999999999998</v>
      </c>
      <c r="BY77">
        <v>0</v>
      </c>
      <c r="BZ77" s="10">
        <v>6.0499999999999998E-2</v>
      </c>
      <c r="CA77" s="10">
        <v>0.1053</v>
      </c>
      <c r="CC77" t="s">
        <v>617</v>
      </c>
      <c r="CD77" t="s">
        <v>616</v>
      </c>
      <c r="CE77">
        <v>0</v>
      </c>
      <c r="CF77">
        <v>0</v>
      </c>
      <c r="CK77">
        <v>0</v>
      </c>
      <c r="CL77">
        <v>0</v>
      </c>
      <c r="CM77">
        <v>0</v>
      </c>
      <c r="CN77">
        <v>0</v>
      </c>
      <c r="CO77">
        <v>0</v>
      </c>
      <c r="CP77">
        <v>0</v>
      </c>
      <c r="CQ77" s="10">
        <v>0</v>
      </c>
      <c r="CR77">
        <v>0</v>
      </c>
      <c r="CS77">
        <v>0</v>
      </c>
      <c r="CT77">
        <v>0</v>
      </c>
      <c r="CU77">
        <v>0</v>
      </c>
      <c r="CV77">
        <v>0</v>
      </c>
      <c r="CW77">
        <v>0</v>
      </c>
      <c r="CX77">
        <v>0</v>
      </c>
      <c r="DB77" t="s">
        <v>617</v>
      </c>
      <c r="DF77" t="s">
        <v>617</v>
      </c>
      <c r="DJ77" t="s">
        <v>617</v>
      </c>
      <c r="DN77" t="s">
        <v>617</v>
      </c>
      <c r="DR77" t="s">
        <v>617</v>
      </c>
      <c r="DV77" t="s">
        <v>617</v>
      </c>
      <c r="DZ77" t="s">
        <v>617</v>
      </c>
      <c r="ED77" t="s">
        <v>617</v>
      </c>
      <c r="EH77" t="s">
        <v>617</v>
      </c>
      <c r="EL77" t="s">
        <v>617</v>
      </c>
      <c r="EP77" t="s">
        <v>617</v>
      </c>
      <c r="ET77" t="s">
        <v>617</v>
      </c>
      <c r="EX77" t="s">
        <v>617</v>
      </c>
      <c r="FB77" t="s">
        <v>617</v>
      </c>
      <c r="FF77" t="s">
        <v>617</v>
      </c>
      <c r="FJ77" t="s">
        <v>617</v>
      </c>
      <c r="FN77" t="s">
        <v>617</v>
      </c>
      <c r="FR77" t="s">
        <v>617</v>
      </c>
      <c r="FV77" t="s">
        <v>617</v>
      </c>
      <c r="FZ77" t="s">
        <v>617</v>
      </c>
      <c r="GD77" t="s">
        <v>617</v>
      </c>
      <c r="GH77" t="s">
        <v>617</v>
      </c>
      <c r="GL77" t="s">
        <v>617</v>
      </c>
      <c r="GP77" t="s">
        <v>617</v>
      </c>
      <c r="GT77" t="s">
        <v>617</v>
      </c>
      <c r="GX77" t="s">
        <v>617</v>
      </c>
      <c r="HB77" t="s">
        <v>617</v>
      </c>
      <c r="HF77" t="s">
        <v>617</v>
      </c>
      <c r="HJ77" t="s">
        <v>617</v>
      </c>
      <c r="HN77" t="s">
        <v>617</v>
      </c>
      <c r="HR77" t="s">
        <v>617</v>
      </c>
      <c r="HV77" t="s">
        <v>617</v>
      </c>
      <c r="HW77" s="10"/>
      <c r="HZ77" t="s">
        <v>617</v>
      </c>
      <c r="ID77" t="s">
        <v>617</v>
      </c>
      <c r="IH77" t="s">
        <v>617</v>
      </c>
      <c r="IL77" t="s">
        <v>617</v>
      </c>
      <c r="IP77" t="s">
        <v>617</v>
      </c>
      <c r="IT77" t="s">
        <v>617</v>
      </c>
      <c r="IX77" t="s">
        <v>617</v>
      </c>
      <c r="JB77" t="s">
        <v>617</v>
      </c>
      <c r="JF77" t="s">
        <v>617</v>
      </c>
      <c r="JJ77" t="s">
        <v>617</v>
      </c>
      <c r="JN77" t="s">
        <v>617</v>
      </c>
      <c r="JR77" t="s">
        <v>617</v>
      </c>
      <c r="JV77" t="s">
        <v>617</v>
      </c>
      <c r="JZ77" t="s">
        <v>617</v>
      </c>
      <c r="KD77" t="s">
        <v>617</v>
      </c>
      <c r="KH77" t="s">
        <v>617</v>
      </c>
      <c r="KL77" t="s">
        <v>617</v>
      </c>
      <c r="KP77" t="s">
        <v>617</v>
      </c>
      <c r="KT77" t="s">
        <v>617</v>
      </c>
      <c r="KX77" t="s">
        <v>617</v>
      </c>
      <c r="LB77" t="s">
        <v>617</v>
      </c>
      <c r="LF77" t="s">
        <v>617</v>
      </c>
      <c r="LJ77" t="s">
        <v>617</v>
      </c>
      <c r="LN77" t="s">
        <v>617</v>
      </c>
      <c r="LR77" t="s">
        <v>617</v>
      </c>
      <c r="LV77" t="s">
        <v>617</v>
      </c>
      <c r="LZ77" t="s">
        <v>617</v>
      </c>
      <c r="MD77" t="s">
        <v>617</v>
      </c>
      <c r="MH77" t="s">
        <v>617</v>
      </c>
      <c r="ML77" t="s">
        <v>617</v>
      </c>
      <c r="MP77" t="s">
        <v>617</v>
      </c>
      <c r="MT77" t="s">
        <v>617</v>
      </c>
      <c r="MX77" t="s">
        <v>617</v>
      </c>
      <c r="NB77" t="s">
        <v>617</v>
      </c>
      <c r="NF77" t="s">
        <v>617</v>
      </c>
      <c r="NR77" t="s">
        <v>617</v>
      </c>
      <c r="NV77" t="s">
        <v>617</v>
      </c>
      <c r="NZ77" t="s">
        <v>617</v>
      </c>
      <c r="OD77" t="s">
        <v>617</v>
      </c>
      <c r="OH77" t="s">
        <v>617</v>
      </c>
      <c r="OL77" t="s">
        <v>617</v>
      </c>
      <c r="OP77" t="s">
        <v>617</v>
      </c>
      <c r="OT77" t="s">
        <v>617</v>
      </c>
      <c r="OX77" t="s">
        <v>617</v>
      </c>
      <c r="PF77" t="s">
        <v>617</v>
      </c>
      <c r="PJ77" t="s">
        <v>617</v>
      </c>
      <c r="VI77" t="s">
        <v>616</v>
      </c>
    </row>
    <row r="78" spans="1:581">
      <c r="A78" t="s">
        <v>615</v>
      </c>
      <c r="E78" s="1">
        <v>45294.520833333336</v>
      </c>
      <c r="F78" t="s">
        <v>616</v>
      </c>
      <c r="G78" t="s">
        <v>616</v>
      </c>
      <c r="H78" t="s">
        <v>617</v>
      </c>
      <c r="I78" t="s">
        <v>617</v>
      </c>
      <c r="J78" t="s">
        <v>617</v>
      </c>
      <c r="K78" t="s">
        <v>618</v>
      </c>
      <c r="L78" t="s">
        <v>617</v>
      </c>
      <c r="O78" s="2">
        <v>45230</v>
      </c>
      <c r="V78" s="4" t="s">
        <v>619</v>
      </c>
      <c r="W78" t="s">
        <v>780</v>
      </c>
      <c r="X78">
        <v>1</v>
      </c>
      <c r="Y78" t="s">
        <v>781</v>
      </c>
      <c r="Z78" t="s">
        <v>627</v>
      </c>
      <c r="AA78" t="s">
        <v>628</v>
      </c>
      <c r="AG78" t="s">
        <v>616</v>
      </c>
      <c r="AM78" s="7" t="s">
        <v>623</v>
      </c>
      <c r="AN78" t="s">
        <v>616</v>
      </c>
      <c r="AO78">
        <v>0</v>
      </c>
      <c r="AP78" t="s">
        <v>617</v>
      </c>
      <c r="BH78" t="s">
        <v>617</v>
      </c>
      <c r="BJ78" s="2">
        <v>45107</v>
      </c>
      <c r="BK78" s="10">
        <v>0</v>
      </c>
      <c r="BL78" t="s">
        <v>624</v>
      </c>
      <c r="BM78">
        <v>0</v>
      </c>
      <c r="BN78">
        <v>0</v>
      </c>
      <c r="BP78">
        <v>0</v>
      </c>
      <c r="BS78" s="2">
        <v>45230</v>
      </c>
      <c r="BT78" s="10">
        <v>0.29599999999999999</v>
      </c>
      <c r="BU78">
        <v>0</v>
      </c>
      <c r="BV78" s="10">
        <v>0.1368</v>
      </c>
      <c r="BW78">
        <v>0.15919999999999998</v>
      </c>
      <c r="BY78">
        <v>0</v>
      </c>
      <c r="BZ78" s="10">
        <v>6.0499999999999998E-2</v>
      </c>
      <c r="CA78" s="10">
        <v>0.1053</v>
      </c>
      <c r="CC78" t="s">
        <v>617</v>
      </c>
      <c r="CD78" t="s">
        <v>616</v>
      </c>
      <c r="CE78">
        <v>0</v>
      </c>
      <c r="CF78">
        <v>0</v>
      </c>
      <c r="CK78">
        <v>0</v>
      </c>
      <c r="CL78">
        <v>0</v>
      </c>
      <c r="CM78">
        <v>0</v>
      </c>
      <c r="CN78">
        <v>0</v>
      </c>
      <c r="CO78">
        <v>0</v>
      </c>
      <c r="CP78">
        <v>0</v>
      </c>
      <c r="CQ78" s="10">
        <v>0</v>
      </c>
      <c r="CR78">
        <v>0</v>
      </c>
      <c r="CS78">
        <v>0</v>
      </c>
      <c r="CT78">
        <v>0</v>
      </c>
      <c r="CU78">
        <v>0</v>
      </c>
      <c r="CV78">
        <v>0</v>
      </c>
      <c r="CW78">
        <v>0</v>
      </c>
      <c r="CX78">
        <v>0</v>
      </c>
      <c r="DB78" t="s">
        <v>617</v>
      </c>
      <c r="DF78" t="s">
        <v>617</v>
      </c>
      <c r="DJ78" t="s">
        <v>617</v>
      </c>
      <c r="DN78" t="s">
        <v>617</v>
      </c>
      <c r="DR78" t="s">
        <v>617</v>
      </c>
      <c r="DV78" t="s">
        <v>617</v>
      </c>
      <c r="DZ78" t="s">
        <v>617</v>
      </c>
      <c r="ED78" t="s">
        <v>617</v>
      </c>
      <c r="EH78" t="s">
        <v>617</v>
      </c>
      <c r="EL78" t="s">
        <v>617</v>
      </c>
      <c r="EP78" t="s">
        <v>617</v>
      </c>
      <c r="ET78" t="s">
        <v>617</v>
      </c>
      <c r="EX78" t="s">
        <v>617</v>
      </c>
      <c r="FB78" t="s">
        <v>617</v>
      </c>
      <c r="FF78" t="s">
        <v>617</v>
      </c>
      <c r="FJ78" t="s">
        <v>617</v>
      </c>
      <c r="FN78" t="s">
        <v>617</v>
      </c>
      <c r="FR78" t="s">
        <v>617</v>
      </c>
      <c r="FV78" t="s">
        <v>617</v>
      </c>
      <c r="FZ78" t="s">
        <v>617</v>
      </c>
      <c r="GD78" t="s">
        <v>617</v>
      </c>
      <c r="GH78" t="s">
        <v>617</v>
      </c>
      <c r="GL78" t="s">
        <v>617</v>
      </c>
      <c r="GP78" t="s">
        <v>617</v>
      </c>
      <c r="GT78" t="s">
        <v>617</v>
      </c>
      <c r="GX78" t="s">
        <v>617</v>
      </c>
      <c r="HB78" t="s">
        <v>617</v>
      </c>
      <c r="HF78" t="s">
        <v>617</v>
      </c>
      <c r="HJ78" t="s">
        <v>617</v>
      </c>
      <c r="HN78" t="s">
        <v>617</v>
      </c>
      <c r="HR78" t="s">
        <v>617</v>
      </c>
      <c r="HV78" t="s">
        <v>617</v>
      </c>
      <c r="HW78" s="10"/>
      <c r="HZ78" t="s">
        <v>617</v>
      </c>
      <c r="ID78" t="s">
        <v>617</v>
      </c>
      <c r="IH78" t="s">
        <v>617</v>
      </c>
      <c r="IL78" t="s">
        <v>617</v>
      </c>
      <c r="IP78" t="s">
        <v>617</v>
      </c>
      <c r="IT78" t="s">
        <v>617</v>
      </c>
      <c r="IX78" t="s">
        <v>617</v>
      </c>
      <c r="JB78" t="s">
        <v>617</v>
      </c>
      <c r="JF78" t="s">
        <v>617</v>
      </c>
      <c r="JJ78" t="s">
        <v>617</v>
      </c>
      <c r="JN78" t="s">
        <v>617</v>
      </c>
      <c r="JR78" t="s">
        <v>617</v>
      </c>
      <c r="JV78" t="s">
        <v>617</v>
      </c>
      <c r="JZ78" t="s">
        <v>617</v>
      </c>
      <c r="KD78" t="s">
        <v>617</v>
      </c>
      <c r="KH78" t="s">
        <v>617</v>
      </c>
      <c r="KL78" t="s">
        <v>617</v>
      </c>
      <c r="KP78" t="s">
        <v>617</v>
      </c>
      <c r="KT78" t="s">
        <v>617</v>
      </c>
      <c r="KX78" t="s">
        <v>617</v>
      </c>
      <c r="LB78" t="s">
        <v>617</v>
      </c>
      <c r="LF78" t="s">
        <v>617</v>
      </c>
      <c r="LJ78" t="s">
        <v>617</v>
      </c>
      <c r="LN78" t="s">
        <v>617</v>
      </c>
      <c r="LR78" t="s">
        <v>617</v>
      </c>
      <c r="LV78" t="s">
        <v>617</v>
      </c>
      <c r="LZ78" t="s">
        <v>617</v>
      </c>
      <c r="MD78" t="s">
        <v>617</v>
      </c>
      <c r="MH78" t="s">
        <v>617</v>
      </c>
      <c r="ML78" t="s">
        <v>617</v>
      </c>
      <c r="MP78" t="s">
        <v>617</v>
      </c>
      <c r="MT78" t="s">
        <v>617</v>
      </c>
      <c r="MX78" t="s">
        <v>617</v>
      </c>
      <c r="NB78" t="s">
        <v>617</v>
      </c>
      <c r="NF78" t="s">
        <v>617</v>
      </c>
      <c r="NR78" t="s">
        <v>617</v>
      </c>
      <c r="NV78" t="s">
        <v>617</v>
      </c>
      <c r="NZ78" t="s">
        <v>617</v>
      </c>
      <c r="OD78" t="s">
        <v>617</v>
      </c>
      <c r="OH78" t="s">
        <v>617</v>
      </c>
      <c r="OL78" t="s">
        <v>617</v>
      </c>
      <c r="OP78" t="s">
        <v>617</v>
      </c>
      <c r="OT78" t="s">
        <v>617</v>
      </c>
      <c r="OX78" t="s">
        <v>617</v>
      </c>
      <c r="PF78" t="s">
        <v>617</v>
      </c>
      <c r="PJ78" t="s">
        <v>617</v>
      </c>
      <c r="VI78" t="s">
        <v>616</v>
      </c>
    </row>
    <row r="79" spans="1:581">
      <c r="A79" t="s">
        <v>615</v>
      </c>
      <c r="E79" s="1">
        <v>45294.520833333336</v>
      </c>
      <c r="F79" t="s">
        <v>616</v>
      </c>
      <c r="G79" t="s">
        <v>616</v>
      </c>
      <c r="H79" t="s">
        <v>617</v>
      </c>
      <c r="I79" t="s">
        <v>617</v>
      </c>
      <c r="J79" t="s">
        <v>617</v>
      </c>
      <c r="K79" t="s">
        <v>618</v>
      </c>
      <c r="L79" t="s">
        <v>617</v>
      </c>
      <c r="O79" s="2">
        <v>45230</v>
      </c>
      <c r="V79" s="4" t="s">
        <v>619</v>
      </c>
      <c r="W79" t="s">
        <v>782</v>
      </c>
      <c r="X79">
        <v>1</v>
      </c>
      <c r="Y79" t="s">
        <v>783</v>
      </c>
      <c r="Z79" t="s">
        <v>627</v>
      </c>
      <c r="AA79" t="s">
        <v>628</v>
      </c>
      <c r="AG79" t="s">
        <v>616</v>
      </c>
      <c r="AM79" s="7" t="s">
        <v>623</v>
      </c>
      <c r="AN79" t="s">
        <v>616</v>
      </c>
      <c r="AO79">
        <v>0</v>
      </c>
      <c r="AP79" t="s">
        <v>617</v>
      </c>
      <c r="BH79" t="s">
        <v>617</v>
      </c>
      <c r="BJ79" s="2">
        <v>45107</v>
      </c>
      <c r="BK79" s="10">
        <v>0</v>
      </c>
      <c r="BL79" t="s">
        <v>624</v>
      </c>
      <c r="BM79">
        <v>0</v>
      </c>
      <c r="BN79">
        <v>0</v>
      </c>
      <c r="BP79">
        <v>0</v>
      </c>
      <c r="BS79" s="2">
        <v>45230</v>
      </c>
      <c r="BT79" s="10">
        <v>1</v>
      </c>
      <c r="BU79">
        <v>0</v>
      </c>
      <c r="BV79" s="10">
        <v>0.39579999999999999</v>
      </c>
      <c r="BW79">
        <v>0.60420000000000007</v>
      </c>
      <c r="BY79">
        <v>0</v>
      </c>
      <c r="BZ79" s="10">
        <v>0.30630000000000002</v>
      </c>
      <c r="CA79" s="10">
        <v>0.20899999999999999</v>
      </c>
      <c r="CC79" t="s">
        <v>617</v>
      </c>
      <c r="CD79" t="s">
        <v>616</v>
      </c>
      <c r="CE79">
        <v>0</v>
      </c>
      <c r="CF79">
        <v>0</v>
      </c>
      <c r="CK79">
        <v>0</v>
      </c>
      <c r="CL79">
        <v>0</v>
      </c>
      <c r="CM79">
        <v>0</v>
      </c>
      <c r="CN79">
        <v>0</v>
      </c>
      <c r="CO79">
        <v>0</v>
      </c>
      <c r="CP79">
        <v>0</v>
      </c>
      <c r="CQ79" s="10">
        <v>0</v>
      </c>
      <c r="CR79">
        <v>0</v>
      </c>
      <c r="CS79">
        <v>0</v>
      </c>
      <c r="CT79">
        <v>0</v>
      </c>
      <c r="CU79">
        <v>0</v>
      </c>
      <c r="CV79">
        <v>0</v>
      </c>
      <c r="CW79">
        <v>0</v>
      </c>
      <c r="CX79">
        <v>0</v>
      </c>
      <c r="DB79" t="s">
        <v>617</v>
      </c>
      <c r="DF79" t="s">
        <v>617</v>
      </c>
      <c r="DJ79" t="s">
        <v>617</v>
      </c>
      <c r="DN79" t="s">
        <v>617</v>
      </c>
      <c r="DR79" t="s">
        <v>617</v>
      </c>
      <c r="DV79" t="s">
        <v>617</v>
      </c>
      <c r="DZ79" t="s">
        <v>617</v>
      </c>
      <c r="ED79" t="s">
        <v>617</v>
      </c>
      <c r="EH79" t="s">
        <v>617</v>
      </c>
      <c r="EL79" t="s">
        <v>617</v>
      </c>
      <c r="EP79" t="s">
        <v>617</v>
      </c>
      <c r="ET79" t="s">
        <v>617</v>
      </c>
      <c r="EX79" t="s">
        <v>617</v>
      </c>
      <c r="FB79" t="s">
        <v>617</v>
      </c>
      <c r="FF79" t="s">
        <v>617</v>
      </c>
      <c r="FJ79" t="s">
        <v>617</v>
      </c>
      <c r="FN79" t="s">
        <v>617</v>
      </c>
      <c r="FR79" t="s">
        <v>617</v>
      </c>
      <c r="FV79" t="s">
        <v>617</v>
      </c>
      <c r="FZ79" t="s">
        <v>617</v>
      </c>
      <c r="GD79" t="s">
        <v>617</v>
      </c>
      <c r="GH79" t="s">
        <v>617</v>
      </c>
      <c r="GL79" t="s">
        <v>617</v>
      </c>
      <c r="GP79" t="s">
        <v>617</v>
      </c>
      <c r="GT79" t="s">
        <v>617</v>
      </c>
      <c r="GX79" t="s">
        <v>617</v>
      </c>
      <c r="HB79" t="s">
        <v>617</v>
      </c>
      <c r="HF79" t="s">
        <v>617</v>
      </c>
      <c r="HJ79" t="s">
        <v>617</v>
      </c>
      <c r="HN79" t="s">
        <v>617</v>
      </c>
      <c r="HR79" t="s">
        <v>617</v>
      </c>
      <c r="HV79" t="s">
        <v>617</v>
      </c>
      <c r="HW79" s="10"/>
      <c r="HZ79" t="s">
        <v>617</v>
      </c>
      <c r="ID79" t="s">
        <v>617</v>
      </c>
      <c r="IH79" t="s">
        <v>617</v>
      </c>
      <c r="IL79" t="s">
        <v>617</v>
      </c>
      <c r="IP79" t="s">
        <v>617</v>
      </c>
      <c r="IT79" t="s">
        <v>617</v>
      </c>
      <c r="IX79" t="s">
        <v>617</v>
      </c>
      <c r="JB79" t="s">
        <v>617</v>
      </c>
      <c r="JF79" t="s">
        <v>617</v>
      </c>
      <c r="JJ79" t="s">
        <v>617</v>
      </c>
      <c r="JN79" t="s">
        <v>617</v>
      </c>
      <c r="JR79" t="s">
        <v>617</v>
      </c>
      <c r="JV79" t="s">
        <v>617</v>
      </c>
      <c r="JZ79" t="s">
        <v>617</v>
      </c>
      <c r="KD79" t="s">
        <v>617</v>
      </c>
      <c r="KH79" t="s">
        <v>617</v>
      </c>
      <c r="KL79" t="s">
        <v>617</v>
      </c>
      <c r="KP79" t="s">
        <v>617</v>
      </c>
      <c r="KT79" t="s">
        <v>617</v>
      </c>
      <c r="KX79" t="s">
        <v>617</v>
      </c>
      <c r="LB79" t="s">
        <v>617</v>
      </c>
      <c r="LF79" t="s">
        <v>617</v>
      </c>
      <c r="LJ79" t="s">
        <v>617</v>
      </c>
      <c r="LN79" t="s">
        <v>617</v>
      </c>
      <c r="LR79" t="s">
        <v>617</v>
      </c>
      <c r="LV79" t="s">
        <v>617</v>
      </c>
      <c r="LZ79" t="s">
        <v>617</v>
      </c>
      <c r="MD79" t="s">
        <v>617</v>
      </c>
      <c r="MH79" t="s">
        <v>617</v>
      </c>
      <c r="ML79" t="s">
        <v>617</v>
      </c>
      <c r="MP79" t="s">
        <v>617</v>
      </c>
      <c r="MT79" t="s">
        <v>617</v>
      </c>
      <c r="MX79" t="s">
        <v>617</v>
      </c>
      <c r="NB79" t="s">
        <v>617</v>
      </c>
      <c r="NF79" t="s">
        <v>617</v>
      </c>
      <c r="NR79" t="s">
        <v>617</v>
      </c>
      <c r="NV79" t="s">
        <v>617</v>
      </c>
      <c r="NZ79" t="s">
        <v>617</v>
      </c>
      <c r="OD79" t="s">
        <v>617</v>
      </c>
      <c r="OH79" t="s">
        <v>617</v>
      </c>
      <c r="OL79" t="s">
        <v>617</v>
      </c>
      <c r="OP79" t="s">
        <v>617</v>
      </c>
      <c r="OT79" t="s">
        <v>617</v>
      </c>
      <c r="OX79" t="s">
        <v>617</v>
      </c>
      <c r="PF79" t="s">
        <v>617</v>
      </c>
      <c r="PJ79" t="s">
        <v>617</v>
      </c>
      <c r="VI79" t="s">
        <v>616</v>
      </c>
    </row>
    <row r="80" spans="1:581">
      <c r="A80" t="s">
        <v>615</v>
      </c>
      <c r="E80" s="1">
        <v>45294.520833333336</v>
      </c>
      <c r="F80" t="s">
        <v>616</v>
      </c>
      <c r="G80" t="s">
        <v>616</v>
      </c>
      <c r="H80" t="s">
        <v>617</v>
      </c>
      <c r="I80" t="s">
        <v>617</v>
      </c>
      <c r="J80" t="s">
        <v>617</v>
      </c>
      <c r="K80" t="s">
        <v>618</v>
      </c>
      <c r="L80" t="s">
        <v>617</v>
      </c>
      <c r="O80" s="2">
        <v>45230</v>
      </c>
      <c r="V80" s="4" t="s">
        <v>619</v>
      </c>
      <c r="W80" t="s">
        <v>784</v>
      </c>
      <c r="X80">
        <v>1</v>
      </c>
      <c r="Y80" t="s">
        <v>785</v>
      </c>
      <c r="Z80" t="s">
        <v>627</v>
      </c>
      <c r="AA80" t="s">
        <v>628</v>
      </c>
      <c r="AG80" t="s">
        <v>616</v>
      </c>
      <c r="AM80" s="7" t="s">
        <v>623</v>
      </c>
      <c r="AN80" t="s">
        <v>616</v>
      </c>
      <c r="AO80">
        <v>0</v>
      </c>
      <c r="AP80" t="s">
        <v>617</v>
      </c>
      <c r="BH80" t="s">
        <v>617</v>
      </c>
      <c r="BJ80" s="2">
        <v>45107</v>
      </c>
      <c r="BK80" s="10">
        <v>0</v>
      </c>
      <c r="BL80" t="s">
        <v>624</v>
      </c>
      <c r="BM80">
        <v>0</v>
      </c>
      <c r="BN80">
        <v>0</v>
      </c>
      <c r="BP80">
        <v>0</v>
      </c>
      <c r="BS80" s="2">
        <v>45230</v>
      </c>
      <c r="BT80" s="10">
        <v>0.72440000000000004</v>
      </c>
      <c r="BU80">
        <v>0</v>
      </c>
      <c r="BV80" s="10">
        <v>0.23300000000000001</v>
      </c>
      <c r="BW80">
        <v>0.49140000000000006</v>
      </c>
      <c r="BY80">
        <v>0</v>
      </c>
      <c r="BZ80" s="10">
        <v>0.1953</v>
      </c>
      <c r="CA80" s="10">
        <v>7.5800000000000006E-2</v>
      </c>
      <c r="CC80" t="s">
        <v>617</v>
      </c>
      <c r="CD80" t="s">
        <v>616</v>
      </c>
      <c r="CE80">
        <v>0</v>
      </c>
      <c r="CF80">
        <v>0</v>
      </c>
      <c r="CK80">
        <v>0</v>
      </c>
      <c r="CL80">
        <v>0</v>
      </c>
      <c r="CM80">
        <v>0</v>
      </c>
      <c r="CN80">
        <v>0</v>
      </c>
      <c r="CO80">
        <v>0</v>
      </c>
      <c r="CP80">
        <v>0</v>
      </c>
      <c r="CQ80" s="10">
        <v>0</v>
      </c>
      <c r="CR80">
        <v>0</v>
      </c>
      <c r="CS80">
        <v>0</v>
      </c>
      <c r="CT80">
        <v>0</v>
      </c>
      <c r="CU80">
        <v>0</v>
      </c>
      <c r="CV80">
        <v>0</v>
      </c>
      <c r="CW80">
        <v>0</v>
      </c>
      <c r="CX80">
        <v>0</v>
      </c>
      <c r="DB80" t="s">
        <v>617</v>
      </c>
      <c r="DF80" t="s">
        <v>617</v>
      </c>
      <c r="DJ80" t="s">
        <v>617</v>
      </c>
      <c r="DN80" t="s">
        <v>617</v>
      </c>
      <c r="DR80" t="s">
        <v>617</v>
      </c>
      <c r="DV80" t="s">
        <v>617</v>
      </c>
      <c r="DZ80" t="s">
        <v>617</v>
      </c>
      <c r="ED80" t="s">
        <v>617</v>
      </c>
      <c r="EH80" t="s">
        <v>617</v>
      </c>
      <c r="EL80" t="s">
        <v>617</v>
      </c>
      <c r="EP80" t="s">
        <v>617</v>
      </c>
      <c r="ET80" t="s">
        <v>617</v>
      </c>
      <c r="EX80" t="s">
        <v>617</v>
      </c>
      <c r="FB80" t="s">
        <v>617</v>
      </c>
      <c r="FF80" t="s">
        <v>617</v>
      </c>
      <c r="FJ80" t="s">
        <v>617</v>
      </c>
      <c r="FN80" t="s">
        <v>617</v>
      </c>
      <c r="FR80" t="s">
        <v>617</v>
      </c>
      <c r="FV80" t="s">
        <v>617</v>
      </c>
      <c r="FZ80" t="s">
        <v>617</v>
      </c>
      <c r="GD80" t="s">
        <v>617</v>
      </c>
      <c r="GH80" t="s">
        <v>617</v>
      </c>
      <c r="GL80" t="s">
        <v>617</v>
      </c>
      <c r="GP80" t="s">
        <v>617</v>
      </c>
      <c r="GT80" t="s">
        <v>617</v>
      </c>
      <c r="GX80" t="s">
        <v>617</v>
      </c>
      <c r="HB80" t="s">
        <v>617</v>
      </c>
      <c r="HF80" t="s">
        <v>617</v>
      </c>
      <c r="HJ80" t="s">
        <v>617</v>
      </c>
      <c r="HN80" t="s">
        <v>617</v>
      </c>
      <c r="HR80" t="s">
        <v>617</v>
      </c>
      <c r="HV80" t="s">
        <v>617</v>
      </c>
      <c r="HW80" s="10"/>
      <c r="HZ80" t="s">
        <v>617</v>
      </c>
      <c r="ID80" t="s">
        <v>617</v>
      </c>
      <c r="IH80" t="s">
        <v>617</v>
      </c>
      <c r="IL80" t="s">
        <v>617</v>
      </c>
      <c r="IP80" t="s">
        <v>617</v>
      </c>
      <c r="IT80" t="s">
        <v>617</v>
      </c>
      <c r="IX80" t="s">
        <v>617</v>
      </c>
      <c r="JB80" t="s">
        <v>617</v>
      </c>
      <c r="JF80" t="s">
        <v>617</v>
      </c>
      <c r="JJ80" t="s">
        <v>617</v>
      </c>
      <c r="JN80" t="s">
        <v>617</v>
      </c>
      <c r="JR80" t="s">
        <v>617</v>
      </c>
      <c r="JV80" t="s">
        <v>617</v>
      </c>
      <c r="JZ80" t="s">
        <v>617</v>
      </c>
      <c r="KD80" t="s">
        <v>617</v>
      </c>
      <c r="KH80" t="s">
        <v>617</v>
      </c>
      <c r="KL80" t="s">
        <v>617</v>
      </c>
      <c r="KP80" t="s">
        <v>617</v>
      </c>
      <c r="KT80" t="s">
        <v>617</v>
      </c>
      <c r="KX80" t="s">
        <v>617</v>
      </c>
      <c r="LB80" t="s">
        <v>617</v>
      </c>
      <c r="LF80" t="s">
        <v>617</v>
      </c>
      <c r="LJ80" t="s">
        <v>617</v>
      </c>
      <c r="LN80" t="s">
        <v>617</v>
      </c>
      <c r="LR80" t="s">
        <v>617</v>
      </c>
      <c r="LV80" t="s">
        <v>617</v>
      </c>
      <c r="LZ80" t="s">
        <v>617</v>
      </c>
      <c r="MD80" t="s">
        <v>617</v>
      </c>
      <c r="MH80" t="s">
        <v>617</v>
      </c>
      <c r="ML80" t="s">
        <v>617</v>
      </c>
      <c r="MP80" t="s">
        <v>617</v>
      </c>
      <c r="MT80" t="s">
        <v>617</v>
      </c>
      <c r="MX80" t="s">
        <v>617</v>
      </c>
      <c r="NB80" t="s">
        <v>617</v>
      </c>
      <c r="NF80" t="s">
        <v>617</v>
      </c>
      <c r="NR80" t="s">
        <v>617</v>
      </c>
      <c r="NV80" t="s">
        <v>617</v>
      </c>
      <c r="NZ80" t="s">
        <v>617</v>
      </c>
      <c r="OD80" t="s">
        <v>617</v>
      </c>
      <c r="OH80" t="s">
        <v>617</v>
      </c>
      <c r="OL80" t="s">
        <v>617</v>
      </c>
      <c r="OP80" t="s">
        <v>617</v>
      </c>
      <c r="OT80" t="s">
        <v>617</v>
      </c>
      <c r="OX80" t="s">
        <v>617</v>
      </c>
      <c r="PF80" t="s">
        <v>617</v>
      </c>
      <c r="PJ80" t="s">
        <v>617</v>
      </c>
      <c r="VI80" t="s">
        <v>616</v>
      </c>
    </row>
    <row r="81" spans="1:581">
      <c r="A81" t="s">
        <v>615</v>
      </c>
      <c r="E81" s="1">
        <v>45294.520833333336</v>
      </c>
      <c r="F81" t="s">
        <v>616</v>
      </c>
      <c r="G81" t="s">
        <v>616</v>
      </c>
      <c r="H81" t="s">
        <v>617</v>
      </c>
      <c r="I81" t="s">
        <v>617</v>
      </c>
      <c r="J81" t="s">
        <v>617</v>
      </c>
      <c r="K81" t="s">
        <v>618</v>
      </c>
      <c r="L81" t="s">
        <v>617</v>
      </c>
      <c r="O81" s="2">
        <v>45230</v>
      </c>
      <c r="V81" s="4" t="s">
        <v>619</v>
      </c>
      <c r="W81" t="s">
        <v>786</v>
      </c>
      <c r="X81">
        <v>1</v>
      </c>
      <c r="Y81" t="s">
        <v>787</v>
      </c>
      <c r="Z81" t="s">
        <v>627</v>
      </c>
      <c r="AA81" t="s">
        <v>628</v>
      </c>
      <c r="AG81" t="s">
        <v>616</v>
      </c>
      <c r="AM81" s="7" t="s">
        <v>623</v>
      </c>
      <c r="AN81" t="s">
        <v>616</v>
      </c>
      <c r="AO81">
        <v>0</v>
      </c>
      <c r="AP81" t="s">
        <v>617</v>
      </c>
      <c r="BH81" t="s">
        <v>617</v>
      </c>
      <c r="BJ81" s="2">
        <v>45107</v>
      </c>
      <c r="BK81" s="10">
        <v>0</v>
      </c>
      <c r="BL81" t="s">
        <v>624</v>
      </c>
      <c r="BM81">
        <v>0</v>
      </c>
      <c r="BN81">
        <v>0</v>
      </c>
      <c r="BP81">
        <v>0</v>
      </c>
      <c r="BS81" s="2">
        <v>45230</v>
      </c>
      <c r="BT81" s="10">
        <v>0.56950000000000001</v>
      </c>
      <c r="BU81">
        <v>0</v>
      </c>
      <c r="BV81" s="10">
        <v>0.22020000000000001</v>
      </c>
      <c r="BW81">
        <v>0.3493</v>
      </c>
      <c r="BY81">
        <v>0</v>
      </c>
      <c r="BZ81" s="10">
        <v>0.16250000000000001</v>
      </c>
      <c r="CA81" s="10">
        <v>9.2600000000000002E-2</v>
      </c>
      <c r="CC81" t="s">
        <v>617</v>
      </c>
      <c r="CD81" t="s">
        <v>616</v>
      </c>
      <c r="CE81">
        <v>0</v>
      </c>
      <c r="CF81">
        <v>0</v>
      </c>
      <c r="CK81">
        <v>0</v>
      </c>
      <c r="CL81">
        <v>0</v>
      </c>
      <c r="CM81">
        <v>0</v>
      </c>
      <c r="CN81">
        <v>0</v>
      </c>
      <c r="CO81">
        <v>0</v>
      </c>
      <c r="CP81">
        <v>0</v>
      </c>
      <c r="CQ81" s="10">
        <v>0</v>
      </c>
      <c r="CR81">
        <v>0</v>
      </c>
      <c r="CS81">
        <v>0</v>
      </c>
      <c r="CT81">
        <v>0</v>
      </c>
      <c r="CU81">
        <v>0</v>
      </c>
      <c r="CV81">
        <v>0</v>
      </c>
      <c r="CW81">
        <v>0</v>
      </c>
      <c r="CX81">
        <v>0</v>
      </c>
      <c r="DB81" t="s">
        <v>617</v>
      </c>
      <c r="DF81" t="s">
        <v>617</v>
      </c>
      <c r="DJ81" t="s">
        <v>617</v>
      </c>
      <c r="DN81" t="s">
        <v>617</v>
      </c>
      <c r="DR81" t="s">
        <v>617</v>
      </c>
      <c r="DV81" t="s">
        <v>617</v>
      </c>
      <c r="DZ81" t="s">
        <v>617</v>
      </c>
      <c r="ED81" t="s">
        <v>617</v>
      </c>
      <c r="EH81" t="s">
        <v>617</v>
      </c>
      <c r="EL81" t="s">
        <v>617</v>
      </c>
      <c r="EP81" t="s">
        <v>617</v>
      </c>
      <c r="ET81" t="s">
        <v>617</v>
      </c>
      <c r="EX81" t="s">
        <v>617</v>
      </c>
      <c r="FB81" t="s">
        <v>617</v>
      </c>
      <c r="FF81" t="s">
        <v>617</v>
      </c>
      <c r="FJ81" t="s">
        <v>617</v>
      </c>
      <c r="FN81" t="s">
        <v>617</v>
      </c>
      <c r="FR81" t="s">
        <v>617</v>
      </c>
      <c r="FV81" t="s">
        <v>617</v>
      </c>
      <c r="FZ81" t="s">
        <v>617</v>
      </c>
      <c r="GD81" t="s">
        <v>617</v>
      </c>
      <c r="GH81" t="s">
        <v>617</v>
      </c>
      <c r="GL81" t="s">
        <v>617</v>
      </c>
      <c r="GP81" t="s">
        <v>617</v>
      </c>
      <c r="GT81" t="s">
        <v>617</v>
      </c>
      <c r="GX81" t="s">
        <v>617</v>
      </c>
      <c r="HB81" t="s">
        <v>617</v>
      </c>
      <c r="HF81" t="s">
        <v>617</v>
      </c>
      <c r="HJ81" t="s">
        <v>617</v>
      </c>
      <c r="HN81" t="s">
        <v>617</v>
      </c>
      <c r="HR81" t="s">
        <v>617</v>
      </c>
      <c r="HV81" t="s">
        <v>617</v>
      </c>
      <c r="HW81" s="10"/>
      <c r="HZ81" t="s">
        <v>617</v>
      </c>
      <c r="ID81" t="s">
        <v>617</v>
      </c>
      <c r="IH81" t="s">
        <v>617</v>
      </c>
      <c r="IL81" t="s">
        <v>617</v>
      </c>
      <c r="IP81" t="s">
        <v>617</v>
      </c>
      <c r="IT81" t="s">
        <v>617</v>
      </c>
      <c r="IX81" t="s">
        <v>617</v>
      </c>
      <c r="JB81" t="s">
        <v>617</v>
      </c>
      <c r="JF81" t="s">
        <v>617</v>
      </c>
      <c r="JJ81" t="s">
        <v>617</v>
      </c>
      <c r="JN81" t="s">
        <v>617</v>
      </c>
      <c r="JR81" t="s">
        <v>617</v>
      </c>
      <c r="JV81" t="s">
        <v>617</v>
      </c>
      <c r="JZ81" t="s">
        <v>617</v>
      </c>
      <c r="KD81" t="s">
        <v>617</v>
      </c>
      <c r="KH81" t="s">
        <v>617</v>
      </c>
      <c r="KL81" t="s">
        <v>617</v>
      </c>
      <c r="KP81" t="s">
        <v>617</v>
      </c>
      <c r="KT81" t="s">
        <v>617</v>
      </c>
      <c r="KX81" t="s">
        <v>617</v>
      </c>
      <c r="LB81" t="s">
        <v>617</v>
      </c>
      <c r="LF81" t="s">
        <v>617</v>
      </c>
      <c r="LJ81" t="s">
        <v>617</v>
      </c>
      <c r="LN81" t="s">
        <v>617</v>
      </c>
      <c r="LR81" t="s">
        <v>617</v>
      </c>
      <c r="LV81" t="s">
        <v>617</v>
      </c>
      <c r="LZ81" t="s">
        <v>617</v>
      </c>
      <c r="MD81" t="s">
        <v>617</v>
      </c>
      <c r="MH81" t="s">
        <v>617</v>
      </c>
      <c r="ML81" t="s">
        <v>617</v>
      </c>
      <c r="MP81" t="s">
        <v>617</v>
      </c>
      <c r="MT81" t="s">
        <v>617</v>
      </c>
      <c r="MX81" t="s">
        <v>617</v>
      </c>
      <c r="NB81" t="s">
        <v>617</v>
      </c>
      <c r="NF81" t="s">
        <v>617</v>
      </c>
      <c r="NR81" t="s">
        <v>617</v>
      </c>
      <c r="NV81" t="s">
        <v>617</v>
      </c>
      <c r="NZ81" t="s">
        <v>617</v>
      </c>
      <c r="OD81" t="s">
        <v>617</v>
      </c>
      <c r="OH81" t="s">
        <v>617</v>
      </c>
      <c r="OL81" t="s">
        <v>617</v>
      </c>
      <c r="OP81" t="s">
        <v>617</v>
      </c>
      <c r="OT81" t="s">
        <v>617</v>
      </c>
      <c r="OX81" t="s">
        <v>617</v>
      </c>
      <c r="PF81" t="s">
        <v>617</v>
      </c>
      <c r="PJ81" t="s">
        <v>617</v>
      </c>
      <c r="VI81" t="s">
        <v>616</v>
      </c>
    </row>
    <row r="82" spans="1:581">
      <c r="A82" t="s">
        <v>615</v>
      </c>
      <c r="E82" s="1">
        <v>45294.520833333336</v>
      </c>
      <c r="F82" t="s">
        <v>616</v>
      </c>
      <c r="G82" t="s">
        <v>616</v>
      </c>
      <c r="H82" t="s">
        <v>617</v>
      </c>
      <c r="I82" t="s">
        <v>617</v>
      </c>
      <c r="J82" t="s">
        <v>617</v>
      </c>
      <c r="K82" t="s">
        <v>618</v>
      </c>
      <c r="L82" t="s">
        <v>617</v>
      </c>
      <c r="O82" s="2">
        <v>45230</v>
      </c>
      <c r="V82" s="4" t="s">
        <v>619</v>
      </c>
      <c r="W82" t="s">
        <v>788</v>
      </c>
      <c r="X82">
        <v>1</v>
      </c>
      <c r="Y82" t="s">
        <v>789</v>
      </c>
      <c r="Z82" t="s">
        <v>627</v>
      </c>
      <c r="AA82" t="s">
        <v>628</v>
      </c>
      <c r="AG82" t="s">
        <v>616</v>
      </c>
      <c r="AM82" s="7" t="s">
        <v>623</v>
      </c>
      <c r="AN82" t="s">
        <v>616</v>
      </c>
      <c r="AO82">
        <v>0</v>
      </c>
      <c r="AP82" t="s">
        <v>617</v>
      </c>
      <c r="BH82" t="s">
        <v>617</v>
      </c>
      <c r="BJ82" s="2">
        <v>45107</v>
      </c>
      <c r="BK82" s="10">
        <v>0</v>
      </c>
      <c r="BL82" t="s">
        <v>624</v>
      </c>
      <c r="BM82">
        <v>0</v>
      </c>
      <c r="BN82">
        <v>0</v>
      </c>
      <c r="BP82">
        <v>0</v>
      </c>
      <c r="BS82" s="2">
        <v>45230</v>
      </c>
      <c r="BT82" s="10">
        <v>0.46260000000000001</v>
      </c>
      <c r="BU82">
        <v>0</v>
      </c>
      <c r="BV82" s="10">
        <v>0.1986</v>
      </c>
      <c r="BW82">
        <v>0.26400000000000001</v>
      </c>
      <c r="BY82">
        <v>0</v>
      </c>
      <c r="BZ82" s="10">
        <v>0.1215</v>
      </c>
      <c r="CA82" s="10">
        <v>0.11070000000000001</v>
      </c>
      <c r="CC82" t="s">
        <v>617</v>
      </c>
      <c r="CD82" t="s">
        <v>616</v>
      </c>
      <c r="CE82">
        <v>0</v>
      </c>
      <c r="CF82">
        <v>0</v>
      </c>
      <c r="CK82">
        <v>0</v>
      </c>
      <c r="CL82">
        <v>0</v>
      </c>
      <c r="CM82">
        <v>0</v>
      </c>
      <c r="CN82">
        <v>0</v>
      </c>
      <c r="CO82">
        <v>0</v>
      </c>
      <c r="CP82">
        <v>0</v>
      </c>
      <c r="CQ82" s="10">
        <v>0</v>
      </c>
      <c r="CR82">
        <v>0</v>
      </c>
      <c r="CS82">
        <v>0</v>
      </c>
      <c r="CT82">
        <v>0</v>
      </c>
      <c r="CU82">
        <v>0</v>
      </c>
      <c r="CV82">
        <v>0</v>
      </c>
      <c r="CW82">
        <v>0</v>
      </c>
      <c r="CX82">
        <v>0</v>
      </c>
      <c r="DB82" t="s">
        <v>617</v>
      </c>
      <c r="DF82" t="s">
        <v>617</v>
      </c>
      <c r="DJ82" t="s">
        <v>617</v>
      </c>
      <c r="DN82" t="s">
        <v>617</v>
      </c>
      <c r="DR82" t="s">
        <v>617</v>
      </c>
      <c r="DV82" t="s">
        <v>617</v>
      </c>
      <c r="DZ82" t="s">
        <v>617</v>
      </c>
      <c r="ED82" t="s">
        <v>617</v>
      </c>
      <c r="EH82" t="s">
        <v>617</v>
      </c>
      <c r="EL82" t="s">
        <v>617</v>
      </c>
      <c r="EP82" t="s">
        <v>617</v>
      </c>
      <c r="ET82" t="s">
        <v>617</v>
      </c>
      <c r="EX82" t="s">
        <v>617</v>
      </c>
      <c r="FB82" t="s">
        <v>617</v>
      </c>
      <c r="FF82" t="s">
        <v>617</v>
      </c>
      <c r="FJ82" t="s">
        <v>617</v>
      </c>
      <c r="FN82" t="s">
        <v>617</v>
      </c>
      <c r="FR82" t="s">
        <v>617</v>
      </c>
      <c r="FV82" t="s">
        <v>617</v>
      </c>
      <c r="FZ82" t="s">
        <v>617</v>
      </c>
      <c r="GD82" t="s">
        <v>617</v>
      </c>
      <c r="GH82" t="s">
        <v>617</v>
      </c>
      <c r="GL82" t="s">
        <v>617</v>
      </c>
      <c r="GP82" t="s">
        <v>617</v>
      </c>
      <c r="GT82" t="s">
        <v>617</v>
      </c>
      <c r="GX82" t="s">
        <v>617</v>
      </c>
      <c r="HB82" t="s">
        <v>617</v>
      </c>
      <c r="HF82" t="s">
        <v>617</v>
      </c>
      <c r="HJ82" t="s">
        <v>617</v>
      </c>
      <c r="HN82" t="s">
        <v>617</v>
      </c>
      <c r="HR82" t="s">
        <v>617</v>
      </c>
      <c r="HV82" t="s">
        <v>617</v>
      </c>
      <c r="HW82" s="10"/>
      <c r="HZ82" t="s">
        <v>617</v>
      </c>
      <c r="ID82" t="s">
        <v>617</v>
      </c>
      <c r="IH82" t="s">
        <v>617</v>
      </c>
      <c r="IL82" t="s">
        <v>617</v>
      </c>
      <c r="IP82" t="s">
        <v>617</v>
      </c>
      <c r="IT82" t="s">
        <v>617</v>
      </c>
      <c r="IX82" t="s">
        <v>617</v>
      </c>
      <c r="JB82" t="s">
        <v>617</v>
      </c>
      <c r="JF82" t="s">
        <v>617</v>
      </c>
      <c r="JJ82" t="s">
        <v>617</v>
      </c>
      <c r="JN82" t="s">
        <v>617</v>
      </c>
      <c r="JR82" t="s">
        <v>617</v>
      </c>
      <c r="JV82" t="s">
        <v>617</v>
      </c>
      <c r="JZ82" t="s">
        <v>617</v>
      </c>
      <c r="KD82" t="s">
        <v>617</v>
      </c>
      <c r="KH82" t="s">
        <v>617</v>
      </c>
      <c r="KL82" t="s">
        <v>617</v>
      </c>
      <c r="KP82" t="s">
        <v>617</v>
      </c>
      <c r="KT82" t="s">
        <v>617</v>
      </c>
      <c r="KX82" t="s">
        <v>617</v>
      </c>
      <c r="LB82" t="s">
        <v>617</v>
      </c>
      <c r="LF82" t="s">
        <v>617</v>
      </c>
      <c r="LJ82" t="s">
        <v>617</v>
      </c>
      <c r="LN82" t="s">
        <v>617</v>
      </c>
      <c r="LR82" t="s">
        <v>617</v>
      </c>
      <c r="LV82" t="s">
        <v>617</v>
      </c>
      <c r="LZ82" t="s">
        <v>617</v>
      </c>
      <c r="MD82" t="s">
        <v>617</v>
      </c>
      <c r="MH82" t="s">
        <v>617</v>
      </c>
      <c r="ML82" t="s">
        <v>617</v>
      </c>
      <c r="MP82" t="s">
        <v>617</v>
      </c>
      <c r="MT82" t="s">
        <v>617</v>
      </c>
      <c r="MX82" t="s">
        <v>617</v>
      </c>
      <c r="NB82" t="s">
        <v>617</v>
      </c>
      <c r="NF82" t="s">
        <v>617</v>
      </c>
      <c r="NR82" t="s">
        <v>617</v>
      </c>
      <c r="NV82" t="s">
        <v>617</v>
      </c>
      <c r="NZ82" t="s">
        <v>617</v>
      </c>
      <c r="OD82" t="s">
        <v>617</v>
      </c>
      <c r="OH82" t="s">
        <v>617</v>
      </c>
      <c r="OL82" t="s">
        <v>617</v>
      </c>
      <c r="OP82" t="s">
        <v>617</v>
      </c>
      <c r="OT82" t="s">
        <v>617</v>
      </c>
      <c r="OX82" t="s">
        <v>617</v>
      </c>
      <c r="PF82" t="s">
        <v>617</v>
      </c>
      <c r="PJ82" t="s">
        <v>617</v>
      </c>
      <c r="VI82" t="s">
        <v>616</v>
      </c>
    </row>
    <row r="83" spans="1:581">
      <c r="A83" t="s">
        <v>615</v>
      </c>
      <c r="E83" s="1">
        <v>45294.520833333336</v>
      </c>
      <c r="F83" t="s">
        <v>616</v>
      </c>
      <c r="G83" t="s">
        <v>616</v>
      </c>
      <c r="H83" t="s">
        <v>617</v>
      </c>
      <c r="I83" t="s">
        <v>617</v>
      </c>
      <c r="J83" t="s">
        <v>617</v>
      </c>
      <c r="K83" t="s">
        <v>618</v>
      </c>
      <c r="L83" t="s">
        <v>617</v>
      </c>
      <c r="O83" s="2">
        <v>45230</v>
      </c>
      <c r="V83" s="4" t="s">
        <v>619</v>
      </c>
      <c r="W83" t="s">
        <v>790</v>
      </c>
      <c r="X83">
        <v>1</v>
      </c>
      <c r="Y83" t="s">
        <v>791</v>
      </c>
      <c r="Z83" t="s">
        <v>627</v>
      </c>
      <c r="AA83" t="s">
        <v>628</v>
      </c>
      <c r="AG83" t="s">
        <v>616</v>
      </c>
      <c r="AM83" s="7" t="s">
        <v>623</v>
      </c>
      <c r="AN83" t="s">
        <v>616</v>
      </c>
      <c r="AO83">
        <v>0</v>
      </c>
      <c r="AP83" t="s">
        <v>617</v>
      </c>
      <c r="BH83" t="s">
        <v>617</v>
      </c>
      <c r="BJ83" s="2">
        <v>45107</v>
      </c>
      <c r="BK83" s="10">
        <v>0</v>
      </c>
      <c r="BL83" t="s">
        <v>624</v>
      </c>
      <c r="BM83">
        <v>0</v>
      </c>
      <c r="BN83">
        <v>0</v>
      </c>
      <c r="BP83">
        <v>0</v>
      </c>
      <c r="BS83" s="2">
        <v>45230</v>
      </c>
      <c r="BT83" s="10">
        <v>0.75029999999999997</v>
      </c>
      <c r="BU83">
        <v>0</v>
      </c>
      <c r="BV83" s="10">
        <v>0.2427</v>
      </c>
      <c r="BW83">
        <v>0.50759999999999994</v>
      </c>
      <c r="BY83">
        <v>0</v>
      </c>
      <c r="BZ83" s="10">
        <v>0.20799999999999999</v>
      </c>
      <c r="CA83" s="10">
        <v>7.3499999999999996E-2</v>
      </c>
      <c r="CC83" t="s">
        <v>617</v>
      </c>
      <c r="CD83" t="s">
        <v>616</v>
      </c>
      <c r="CE83">
        <v>0</v>
      </c>
      <c r="CF83">
        <v>0</v>
      </c>
      <c r="CK83">
        <v>0</v>
      </c>
      <c r="CL83">
        <v>0</v>
      </c>
      <c r="CM83">
        <v>0</v>
      </c>
      <c r="CN83">
        <v>0</v>
      </c>
      <c r="CO83">
        <v>0</v>
      </c>
      <c r="CP83">
        <v>0</v>
      </c>
      <c r="CQ83" s="10">
        <v>0</v>
      </c>
      <c r="CR83">
        <v>0</v>
      </c>
      <c r="CS83">
        <v>0</v>
      </c>
      <c r="CT83">
        <v>0</v>
      </c>
      <c r="CU83">
        <v>0</v>
      </c>
      <c r="CV83">
        <v>0</v>
      </c>
      <c r="CW83">
        <v>0</v>
      </c>
      <c r="CX83">
        <v>0</v>
      </c>
      <c r="DB83" t="s">
        <v>617</v>
      </c>
      <c r="DF83" t="s">
        <v>617</v>
      </c>
      <c r="DJ83" t="s">
        <v>617</v>
      </c>
      <c r="DN83" t="s">
        <v>617</v>
      </c>
      <c r="DR83" t="s">
        <v>617</v>
      </c>
      <c r="DV83" t="s">
        <v>617</v>
      </c>
      <c r="DZ83" t="s">
        <v>617</v>
      </c>
      <c r="ED83" t="s">
        <v>617</v>
      </c>
      <c r="EH83" t="s">
        <v>617</v>
      </c>
      <c r="EL83" t="s">
        <v>617</v>
      </c>
      <c r="EP83" t="s">
        <v>617</v>
      </c>
      <c r="ET83" t="s">
        <v>617</v>
      </c>
      <c r="EX83" t="s">
        <v>617</v>
      </c>
      <c r="FB83" t="s">
        <v>617</v>
      </c>
      <c r="FF83" t="s">
        <v>617</v>
      </c>
      <c r="FJ83" t="s">
        <v>617</v>
      </c>
      <c r="FN83" t="s">
        <v>617</v>
      </c>
      <c r="FR83" t="s">
        <v>617</v>
      </c>
      <c r="FV83" t="s">
        <v>617</v>
      </c>
      <c r="FZ83" t="s">
        <v>617</v>
      </c>
      <c r="GD83" t="s">
        <v>617</v>
      </c>
      <c r="GH83" t="s">
        <v>617</v>
      </c>
      <c r="GL83" t="s">
        <v>617</v>
      </c>
      <c r="GP83" t="s">
        <v>617</v>
      </c>
      <c r="GT83" t="s">
        <v>617</v>
      </c>
      <c r="GX83" t="s">
        <v>617</v>
      </c>
      <c r="HB83" t="s">
        <v>617</v>
      </c>
      <c r="HF83" t="s">
        <v>617</v>
      </c>
      <c r="HJ83" t="s">
        <v>617</v>
      </c>
      <c r="HN83" t="s">
        <v>617</v>
      </c>
      <c r="HR83" t="s">
        <v>617</v>
      </c>
      <c r="HV83" t="s">
        <v>617</v>
      </c>
      <c r="HW83" s="10"/>
      <c r="HZ83" t="s">
        <v>617</v>
      </c>
      <c r="ID83" t="s">
        <v>617</v>
      </c>
      <c r="IH83" t="s">
        <v>617</v>
      </c>
      <c r="IL83" t="s">
        <v>617</v>
      </c>
      <c r="IP83" t="s">
        <v>617</v>
      </c>
      <c r="IT83" t="s">
        <v>617</v>
      </c>
      <c r="IX83" t="s">
        <v>617</v>
      </c>
      <c r="JB83" t="s">
        <v>617</v>
      </c>
      <c r="JF83" t="s">
        <v>617</v>
      </c>
      <c r="JJ83" t="s">
        <v>617</v>
      </c>
      <c r="JN83" t="s">
        <v>617</v>
      </c>
      <c r="JR83" t="s">
        <v>617</v>
      </c>
      <c r="JV83" t="s">
        <v>617</v>
      </c>
      <c r="JZ83" t="s">
        <v>617</v>
      </c>
      <c r="KD83" t="s">
        <v>617</v>
      </c>
      <c r="KH83" t="s">
        <v>617</v>
      </c>
      <c r="KL83" t="s">
        <v>617</v>
      </c>
      <c r="KP83" t="s">
        <v>617</v>
      </c>
      <c r="KT83" t="s">
        <v>617</v>
      </c>
      <c r="KX83" t="s">
        <v>617</v>
      </c>
      <c r="LB83" t="s">
        <v>617</v>
      </c>
      <c r="LF83" t="s">
        <v>617</v>
      </c>
      <c r="LJ83" t="s">
        <v>617</v>
      </c>
      <c r="LN83" t="s">
        <v>617</v>
      </c>
      <c r="LR83" t="s">
        <v>617</v>
      </c>
      <c r="LV83" t="s">
        <v>617</v>
      </c>
      <c r="LZ83" t="s">
        <v>617</v>
      </c>
      <c r="MD83" t="s">
        <v>617</v>
      </c>
      <c r="MH83" t="s">
        <v>617</v>
      </c>
      <c r="ML83" t="s">
        <v>617</v>
      </c>
      <c r="MP83" t="s">
        <v>617</v>
      </c>
      <c r="MT83" t="s">
        <v>617</v>
      </c>
      <c r="MX83" t="s">
        <v>617</v>
      </c>
      <c r="NB83" t="s">
        <v>617</v>
      </c>
      <c r="NF83" t="s">
        <v>617</v>
      </c>
      <c r="NR83" t="s">
        <v>617</v>
      </c>
      <c r="NV83" t="s">
        <v>617</v>
      </c>
      <c r="NZ83" t="s">
        <v>617</v>
      </c>
      <c r="OD83" t="s">
        <v>617</v>
      </c>
      <c r="OH83" t="s">
        <v>617</v>
      </c>
      <c r="OL83" t="s">
        <v>617</v>
      </c>
      <c r="OP83" t="s">
        <v>617</v>
      </c>
      <c r="OT83" t="s">
        <v>617</v>
      </c>
      <c r="OX83" t="s">
        <v>617</v>
      </c>
      <c r="PF83" t="s">
        <v>617</v>
      </c>
      <c r="PJ83" t="s">
        <v>617</v>
      </c>
      <c r="VI83" t="s">
        <v>616</v>
      </c>
    </row>
    <row r="84" spans="1:581">
      <c r="A84" t="s">
        <v>615</v>
      </c>
      <c r="E84" s="1">
        <v>45294.520833333336</v>
      </c>
      <c r="F84" t="s">
        <v>616</v>
      </c>
      <c r="G84" t="s">
        <v>616</v>
      </c>
      <c r="H84" t="s">
        <v>617</v>
      </c>
      <c r="I84" t="s">
        <v>617</v>
      </c>
      <c r="J84" t="s">
        <v>617</v>
      </c>
      <c r="K84" t="s">
        <v>618</v>
      </c>
      <c r="L84" t="s">
        <v>617</v>
      </c>
      <c r="O84" s="2">
        <v>45230</v>
      </c>
      <c r="V84" s="4" t="s">
        <v>619</v>
      </c>
      <c r="W84" t="s">
        <v>792</v>
      </c>
      <c r="X84">
        <v>1</v>
      </c>
      <c r="Y84" t="s">
        <v>793</v>
      </c>
      <c r="Z84" t="s">
        <v>627</v>
      </c>
      <c r="AA84" t="s">
        <v>628</v>
      </c>
      <c r="AG84" t="s">
        <v>616</v>
      </c>
      <c r="AM84" s="7" t="s">
        <v>623</v>
      </c>
      <c r="AN84" t="s">
        <v>616</v>
      </c>
      <c r="AO84">
        <v>0</v>
      </c>
      <c r="AP84" t="s">
        <v>617</v>
      </c>
      <c r="BH84" t="s">
        <v>617</v>
      </c>
      <c r="BJ84" s="2">
        <v>45107</v>
      </c>
      <c r="BK84" s="10">
        <v>0</v>
      </c>
      <c r="BL84" t="s">
        <v>624</v>
      </c>
      <c r="BM84">
        <v>0</v>
      </c>
      <c r="BN84">
        <v>0</v>
      </c>
      <c r="BP84">
        <v>0</v>
      </c>
      <c r="BS84" s="2">
        <v>45230</v>
      </c>
      <c r="BT84" s="10">
        <v>0.98850000000000005</v>
      </c>
      <c r="BU84">
        <v>0</v>
      </c>
      <c r="BV84" s="10">
        <v>0.44379999999999997</v>
      </c>
      <c r="BW84">
        <v>0.54470000000000007</v>
      </c>
      <c r="BY84">
        <v>0</v>
      </c>
      <c r="BZ84" s="10">
        <v>0.20699999999999999</v>
      </c>
      <c r="CA84" s="10">
        <v>0.30930000000000002</v>
      </c>
      <c r="CC84" t="s">
        <v>617</v>
      </c>
      <c r="CD84" t="s">
        <v>616</v>
      </c>
      <c r="CE84">
        <v>0</v>
      </c>
      <c r="CF84">
        <v>0</v>
      </c>
      <c r="CK84">
        <v>0</v>
      </c>
      <c r="CL84">
        <v>0</v>
      </c>
      <c r="CM84">
        <v>0</v>
      </c>
      <c r="CN84">
        <v>0</v>
      </c>
      <c r="CO84">
        <v>0</v>
      </c>
      <c r="CP84">
        <v>0</v>
      </c>
      <c r="CQ84" s="10">
        <v>0</v>
      </c>
      <c r="CR84">
        <v>0</v>
      </c>
      <c r="CS84">
        <v>0</v>
      </c>
      <c r="CT84">
        <v>0</v>
      </c>
      <c r="CU84">
        <v>0</v>
      </c>
      <c r="CV84">
        <v>0</v>
      </c>
      <c r="CW84">
        <v>0</v>
      </c>
      <c r="CX84">
        <v>0</v>
      </c>
      <c r="DB84" t="s">
        <v>617</v>
      </c>
      <c r="DF84" t="s">
        <v>617</v>
      </c>
      <c r="DJ84" t="s">
        <v>617</v>
      </c>
      <c r="DN84" t="s">
        <v>617</v>
      </c>
      <c r="DR84" t="s">
        <v>617</v>
      </c>
      <c r="DV84" t="s">
        <v>617</v>
      </c>
      <c r="DZ84" t="s">
        <v>617</v>
      </c>
      <c r="ED84" t="s">
        <v>617</v>
      </c>
      <c r="EH84" t="s">
        <v>617</v>
      </c>
      <c r="EL84" t="s">
        <v>617</v>
      </c>
      <c r="EP84" t="s">
        <v>617</v>
      </c>
      <c r="ET84" t="s">
        <v>617</v>
      </c>
      <c r="EX84" t="s">
        <v>617</v>
      </c>
      <c r="FB84" t="s">
        <v>617</v>
      </c>
      <c r="FF84" t="s">
        <v>617</v>
      </c>
      <c r="FJ84" t="s">
        <v>617</v>
      </c>
      <c r="FN84" t="s">
        <v>617</v>
      </c>
      <c r="FR84" t="s">
        <v>617</v>
      </c>
      <c r="FV84" t="s">
        <v>617</v>
      </c>
      <c r="FZ84" t="s">
        <v>617</v>
      </c>
      <c r="GD84" t="s">
        <v>617</v>
      </c>
      <c r="GH84" t="s">
        <v>617</v>
      </c>
      <c r="GL84" t="s">
        <v>617</v>
      </c>
      <c r="GP84" t="s">
        <v>617</v>
      </c>
      <c r="GT84" t="s">
        <v>617</v>
      </c>
      <c r="GX84" t="s">
        <v>617</v>
      </c>
      <c r="HB84" t="s">
        <v>617</v>
      </c>
      <c r="HF84" t="s">
        <v>617</v>
      </c>
      <c r="HJ84" t="s">
        <v>617</v>
      </c>
      <c r="HN84" t="s">
        <v>617</v>
      </c>
      <c r="HR84" t="s">
        <v>617</v>
      </c>
      <c r="HV84" t="s">
        <v>617</v>
      </c>
      <c r="HW84" s="10"/>
      <c r="HZ84" t="s">
        <v>617</v>
      </c>
      <c r="ID84" t="s">
        <v>617</v>
      </c>
      <c r="IH84" t="s">
        <v>617</v>
      </c>
      <c r="IL84" t="s">
        <v>617</v>
      </c>
      <c r="IP84" t="s">
        <v>617</v>
      </c>
      <c r="IT84" t="s">
        <v>617</v>
      </c>
      <c r="IX84" t="s">
        <v>617</v>
      </c>
      <c r="JB84" t="s">
        <v>617</v>
      </c>
      <c r="JF84" t="s">
        <v>617</v>
      </c>
      <c r="JJ84" t="s">
        <v>617</v>
      </c>
      <c r="JN84" t="s">
        <v>617</v>
      </c>
      <c r="JR84" t="s">
        <v>617</v>
      </c>
      <c r="JV84" t="s">
        <v>617</v>
      </c>
      <c r="JZ84" t="s">
        <v>617</v>
      </c>
      <c r="KD84" t="s">
        <v>617</v>
      </c>
      <c r="KH84" t="s">
        <v>617</v>
      </c>
      <c r="KL84" t="s">
        <v>617</v>
      </c>
      <c r="KP84" t="s">
        <v>617</v>
      </c>
      <c r="KT84" t="s">
        <v>617</v>
      </c>
      <c r="KX84" t="s">
        <v>617</v>
      </c>
      <c r="LB84" t="s">
        <v>617</v>
      </c>
      <c r="LF84" t="s">
        <v>617</v>
      </c>
      <c r="LJ84" t="s">
        <v>617</v>
      </c>
      <c r="LN84" t="s">
        <v>617</v>
      </c>
      <c r="LR84" t="s">
        <v>617</v>
      </c>
      <c r="LV84" t="s">
        <v>617</v>
      </c>
      <c r="LZ84" t="s">
        <v>617</v>
      </c>
      <c r="MD84" t="s">
        <v>617</v>
      </c>
      <c r="MH84" t="s">
        <v>617</v>
      </c>
      <c r="ML84" t="s">
        <v>617</v>
      </c>
      <c r="MP84" t="s">
        <v>617</v>
      </c>
      <c r="MT84" t="s">
        <v>617</v>
      </c>
      <c r="MX84" t="s">
        <v>617</v>
      </c>
      <c r="NB84" t="s">
        <v>617</v>
      </c>
      <c r="NF84" t="s">
        <v>617</v>
      </c>
      <c r="NR84" t="s">
        <v>617</v>
      </c>
      <c r="NV84" t="s">
        <v>617</v>
      </c>
      <c r="NZ84" t="s">
        <v>617</v>
      </c>
      <c r="OD84" t="s">
        <v>617</v>
      </c>
      <c r="OH84" t="s">
        <v>617</v>
      </c>
      <c r="OL84" t="s">
        <v>617</v>
      </c>
      <c r="OP84" t="s">
        <v>617</v>
      </c>
      <c r="OT84" t="s">
        <v>617</v>
      </c>
      <c r="OX84" t="s">
        <v>617</v>
      </c>
      <c r="PF84" t="s">
        <v>617</v>
      </c>
      <c r="PJ84" t="s">
        <v>617</v>
      </c>
      <c r="VI84" t="s">
        <v>616</v>
      </c>
    </row>
    <row r="85" spans="1:581">
      <c r="A85" t="s">
        <v>615</v>
      </c>
      <c r="E85" s="1">
        <v>45294.520833333336</v>
      </c>
      <c r="F85" t="s">
        <v>616</v>
      </c>
      <c r="G85" t="s">
        <v>616</v>
      </c>
      <c r="H85" t="s">
        <v>617</v>
      </c>
      <c r="I85" t="s">
        <v>617</v>
      </c>
      <c r="J85" t="s">
        <v>617</v>
      </c>
      <c r="K85" t="s">
        <v>618</v>
      </c>
      <c r="L85" t="s">
        <v>617</v>
      </c>
      <c r="O85" s="2">
        <v>45230</v>
      </c>
      <c r="V85" s="4" t="s">
        <v>619</v>
      </c>
      <c r="W85" t="s">
        <v>794</v>
      </c>
      <c r="X85">
        <v>1</v>
      </c>
      <c r="Y85" t="s">
        <v>795</v>
      </c>
      <c r="Z85" t="s">
        <v>627</v>
      </c>
      <c r="AA85" t="s">
        <v>628</v>
      </c>
      <c r="AG85" t="s">
        <v>616</v>
      </c>
      <c r="AM85" s="7" t="s">
        <v>623</v>
      </c>
      <c r="AN85" t="s">
        <v>616</v>
      </c>
      <c r="AO85">
        <v>0</v>
      </c>
      <c r="AP85" t="s">
        <v>617</v>
      </c>
      <c r="BH85" t="s">
        <v>617</v>
      </c>
      <c r="BJ85" s="2">
        <v>45107</v>
      </c>
      <c r="BK85" s="10">
        <v>0</v>
      </c>
      <c r="BL85" t="s">
        <v>624</v>
      </c>
      <c r="BM85">
        <v>0</v>
      </c>
      <c r="BN85">
        <v>0</v>
      </c>
      <c r="BP85">
        <v>0</v>
      </c>
      <c r="BS85" s="2">
        <v>45230</v>
      </c>
      <c r="BT85" s="10">
        <v>0.32740000000000002</v>
      </c>
      <c r="BU85">
        <v>0</v>
      </c>
      <c r="BV85" s="10">
        <v>0.13289999999999999</v>
      </c>
      <c r="BW85">
        <v>0.19450000000000003</v>
      </c>
      <c r="BY85">
        <v>0</v>
      </c>
      <c r="BZ85" s="10">
        <v>5.5899999999999998E-2</v>
      </c>
      <c r="CA85" s="10">
        <v>0.11650000000000001</v>
      </c>
      <c r="CC85" t="s">
        <v>617</v>
      </c>
      <c r="CD85" t="s">
        <v>616</v>
      </c>
      <c r="CE85">
        <v>0</v>
      </c>
      <c r="CF85">
        <v>0</v>
      </c>
      <c r="CK85">
        <v>0</v>
      </c>
      <c r="CL85">
        <v>0</v>
      </c>
      <c r="CM85">
        <v>0</v>
      </c>
      <c r="CN85">
        <v>0</v>
      </c>
      <c r="CO85">
        <v>0</v>
      </c>
      <c r="CP85">
        <v>0</v>
      </c>
      <c r="CQ85" s="10">
        <v>0</v>
      </c>
      <c r="CR85">
        <v>0</v>
      </c>
      <c r="CS85">
        <v>0</v>
      </c>
      <c r="CT85">
        <v>0</v>
      </c>
      <c r="CU85">
        <v>0</v>
      </c>
      <c r="CV85">
        <v>0</v>
      </c>
      <c r="CW85">
        <v>0</v>
      </c>
      <c r="CX85">
        <v>0</v>
      </c>
      <c r="DB85" t="s">
        <v>617</v>
      </c>
      <c r="DF85" t="s">
        <v>617</v>
      </c>
      <c r="DJ85" t="s">
        <v>617</v>
      </c>
      <c r="DN85" t="s">
        <v>617</v>
      </c>
      <c r="DR85" t="s">
        <v>617</v>
      </c>
      <c r="DV85" t="s">
        <v>617</v>
      </c>
      <c r="DZ85" t="s">
        <v>617</v>
      </c>
      <c r="ED85" t="s">
        <v>617</v>
      </c>
      <c r="EH85" t="s">
        <v>617</v>
      </c>
      <c r="EL85" t="s">
        <v>617</v>
      </c>
      <c r="EP85" t="s">
        <v>617</v>
      </c>
      <c r="ET85" t="s">
        <v>617</v>
      </c>
      <c r="EX85" t="s">
        <v>617</v>
      </c>
      <c r="FB85" t="s">
        <v>617</v>
      </c>
      <c r="FF85" t="s">
        <v>617</v>
      </c>
      <c r="FJ85" t="s">
        <v>617</v>
      </c>
      <c r="FN85" t="s">
        <v>617</v>
      </c>
      <c r="FR85" t="s">
        <v>617</v>
      </c>
      <c r="FV85" t="s">
        <v>617</v>
      </c>
      <c r="FZ85" t="s">
        <v>617</v>
      </c>
      <c r="GD85" t="s">
        <v>617</v>
      </c>
      <c r="GH85" t="s">
        <v>617</v>
      </c>
      <c r="GL85" t="s">
        <v>617</v>
      </c>
      <c r="GP85" t="s">
        <v>617</v>
      </c>
      <c r="GT85" t="s">
        <v>617</v>
      </c>
      <c r="GX85" t="s">
        <v>617</v>
      </c>
      <c r="HB85" t="s">
        <v>617</v>
      </c>
      <c r="HF85" t="s">
        <v>617</v>
      </c>
      <c r="HJ85" t="s">
        <v>617</v>
      </c>
      <c r="HN85" t="s">
        <v>617</v>
      </c>
      <c r="HR85" t="s">
        <v>617</v>
      </c>
      <c r="HV85" t="s">
        <v>617</v>
      </c>
      <c r="HW85" s="10"/>
      <c r="HZ85" t="s">
        <v>617</v>
      </c>
      <c r="ID85" t="s">
        <v>617</v>
      </c>
      <c r="IH85" t="s">
        <v>617</v>
      </c>
      <c r="IL85" t="s">
        <v>617</v>
      </c>
      <c r="IP85" t="s">
        <v>617</v>
      </c>
      <c r="IT85" t="s">
        <v>617</v>
      </c>
      <c r="IX85" t="s">
        <v>617</v>
      </c>
      <c r="JB85" t="s">
        <v>617</v>
      </c>
      <c r="JF85" t="s">
        <v>617</v>
      </c>
      <c r="JJ85" t="s">
        <v>617</v>
      </c>
      <c r="JN85" t="s">
        <v>617</v>
      </c>
      <c r="JR85" t="s">
        <v>617</v>
      </c>
      <c r="JV85" t="s">
        <v>617</v>
      </c>
      <c r="JZ85" t="s">
        <v>617</v>
      </c>
      <c r="KD85" t="s">
        <v>617</v>
      </c>
      <c r="KH85" t="s">
        <v>617</v>
      </c>
      <c r="KL85" t="s">
        <v>617</v>
      </c>
      <c r="KP85" t="s">
        <v>617</v>
      </c>
      <c r="KT85" t="s">
        <v>617</v>
      </c>
      <c r="KX85" t="s">
        <v>617</v>
      </c>
      <c r="LB85" t="s">
        <v>617</v>
      </c>
      <c r="LF85" t="s">
        <v>617</v>
      </c>
      <c r="LJ85" t="s">
        <v>617</v>
      </c>
      <c r="LN85" t="s">
        <v>617</v>
      </c>
      <c r="LR85" t="s">
        <v>617</v>
      </c>
      <c r="LV85" t="s">
        <v>617</v>
      </c>
      <c r="LZ85" t="s">
        <v>617</v>
      </c>
      <c r="MD85" t="s">
        <v>617</v>
      </c>
      <c r="MH85" t="s">
        <v>617</v>
      </c>
      <c r="ML85" t="s">
        <v>617</v>
      </c>
      <c r="MP85" t="s">
        <v>617</v>
      </c>
      <c r="MT85" t="s">
        <v>617</v>
      </c>
      <c r="MX85" t="s">
        <v>617</v>
      </c>
      <c r="NB85" t="s">
        <v>617</v>
      </c>
      <c r="NF85" t="s">
        <v>617</v>
      </c>
      <c r="NR85" t="s">
        <v>617</v>
      </c>
      <c r="NV85" t="s">
        <v>617</v>
      </c>
      <c r="NZ85" t="s">
        <v>617</v>
      </c>
      <c r="OD85" t="s">
        <v>617</v>
      </c>
      <c r="OH85" t="s">
        <v>617</v>
      </c>
      <c r="OL85" t="s">
        <v>617</v>
      </c>
      <c r="OP85" t="s">
        <v>617</v>
      </c>
      <c r="OT85" t="s">
        <v>617</v>
      </c>
      <c r="OX85" t="s">
        <v>617</v>
      </c>
      <c r="PF85" t="s">
        <v>617</v>
      </c>
      <c r="PJ85" t="s">
        <v>617</v>
      </c>
      <c r="VI85" t="s">
        <v>616</v>
      </c>
    </row>
    <row r="86" spans="1:581">
      <c r="A86" t="s">
        <v>615</v>
      </c>
      <c r="E86" s="1">
        <v>45294.520833333336</v>
      </c>
      <c r="F86" t="s">
        <v>616</v>
      </c>
      <c r="G86" t="s">
        <v>616</v>
      </c>
      <c r="H86" t="s">
        <v>617</v>
      </c>
      <c r="I86" t="s">
        <v>617</v>
      </c>
      <c r="J86" t="s">
        <v>617</v>
      </c>
      <c r="K86" t="s">
        <v>618</v>
      </c>
      <c r="L86" t="s">
        <v>617</v>
      </c>
      <c r="O86" s="2">
        <v>45230</v>
      </c>
      <c r="V86" s="4" t="s">
        <v>619</v>
      </c>
      <c r="W86" t="s">
        <v>796</v>
      </c>
      <c r="X86">
        <v>1</v>
      </c>
      <c r="Y86" t="s">
        <v>797</v>
      </c>
      <c r="Z86" t="s">
        <v>627</v>
      </c>
      <c r="AA86" t="s">
        <v>628</v>
      </c>
      <c r="AG86" t="s">
        <v>616</v>
      </c>
      <c r="AM86" s="7" t="s">
        <v>623</v>
      </c>
      <c r="AN86" t="s">
        <v>616</v>
      </c>
      <c r="AO86">
        <v>0</v>
      </c>
      <c r="AP86" t="s">
        <v>617</v>
      </c>
      <c r="BH86" t="s">
        <v>617</v>
      </c>
      <c r="BJ86" s="2">
        <v>45107</v>
      </c>
      <c r="BK86" s="10">
        <v>0</v>
      </c>
      <c r="BL86" t="s">
        <v>624</v>
      </c>
      <c r="BM86">
        <v>0</v>
      </c>
      <c r="BN86">
        <v>0</v>
      </c>
      <c r="BP86">
        <v>0</v>
      </c>
      <c r="BS86" s="2">
        <v>45230</v>
      </c>
      <c r="BT86" s="10">
        <v>0.71099999999999997</v>
      </c>
      <c r="BU86">
        <v>0</v>
      </c>
      <c r="BV86" s="10">
        <v>0.21099999999999999</v>
      </c>
      <c r="BW86">
        <v>0.5</v>
      </c>
      <c r="BY86">
        <v>0</v>
      </c>
      <c r="BZ86" s="10">
        <v>0.1734</v>
      </c>
      <c r="CA86" s="10">
        <v>6.0900000000000003E-2</v>
      </c>
      <c r="CC86" t="s">
        <v>617</v>
      </c>
      <c r="CD86" t="s">
        <v>616</v>
      </c>
      <c r="CE86">
        <v>0</v>
      </c>
      <c r="CF86">
        <v>0</v>
      </c>
      <c r="CK86">
        <v>0</v>
      </c>
      <c r="CL86">
        <v>0</v>
      </c>
      <c r="CM86">
        <v>0</v>
      </c>
      <c r="CN86">
        <v>0</v>
      </c>
      <c r="CO86">
        <v>0</v>
      </c>
      <c r="CP86">
        <v>0</v>
      </c>
      <c r="CQ86" s="10">
        <v>0</v>
      </c>
      <c r="CR86">
        <v>0</v>
      </c>
      <c r="CS86">
        <v>0</v>
      </c>
      <c r="CT86">
        <v>0</v>
      </c>
      <c r="CU86">
        <v>0</v>
      </c>
      <c r="CV86">
        <v>0</v>
      </c>
      <c r="CW86">
        <v>0</v>
      </c>
      <c r="CX86">
        <v>0</v>
      </c>
      <c r="DB86" t="s">
        <v>617</v>
      </c>
      <c r="DF86" t="s">
        <v>617</v>
      </c>
      <c r="DJ86" t="s">
        <v>617</v>
      </c>
      <c r="DN86" t="s">
        <v>617</v>
      </c>
      <c r="DR86" t="s">
        <v>617</v>
      </c>
      <c r="DV86" t="s">
        <v>617</v>
      </c>
      <c r="DZ86" t="s">
        <v>617</v>
      </c>
      <c r="ED86" t="s">
        <v>617</v>
      </c>
      <c r="EH86" t="s">
        <v>617</v>
      </c>
      <c r="EL86" t="s">
        <v>617</v>
      </c>
      <c r="EP86" t="s">
        <v>617</v>
      </c>
      <c r="ET86" t="s">
        <v>617</v>
      </c>
      <c r="EX86" t="s">
        <v>617</v>
      </c>
      <c r="FB86" t="s">
        <v>617</v>
      </c>
      <c r="FF86" t="s">
        <v>617</v>
      </c>
      <c r="FJ86" t="s">
        <v>617</v>
      </c>
      <c r="FN86" t="s">
        <v>617</v>
      </c>
      <c r="FR86" t="s">
        <v>617</v>
      </c>
      <c r="FV86" t="s">
        <v>617</v>
      </c>
      <c r="FZ86" t="s">
        <v>617</v>
      </c>
      <c r="GD86" t="s">
        <v>617</v>
      </c>
      <c r="GH86" t="s">
        <v>617</v>
      </c>
      <c r="GL86" t="s">
        <v>617</v>
      </c>
      <c r="GP86" t="s">
        <v>617</v>
      </c>
      <c r="GT86" t="s">
        <v>617</v>
      </c>
      <c r="GX86" t="s">
        <v>617</v>
      </c>
      <c r="HB86" t="s">
        <v>617</v>
      </c>
      <c r="HF86" t="s">
        <v>617</v>
      </c>
      <c r="HJ86" t="s">
        <v>617</v>
      </c>
      <c r="HN86" t="s">
        <v>617</v>
      </c>
      <c r="HR86" t="s">
        <v>617</v>
      </c>
      <c r="HV86" t="s">
        <v>617</v>
      </c>
      <c r="HW86" s="10"/>
      <c r="HZ86" t="s">
        <v>617</v>
      </c>
      <c r="ID86" t="s">
        <v>617</v>
      </c>
      <c r="IH86" t="s">
        <v>617</v>
      </c>
      <c r="IL86" t="s">
        <v>617</v>
      </c>
      <c r="IP86" t="s">
        <v>617</v>
      </c>
      <c r="IT86" t="s">
        <v>617</v>
      </c>
      <c r="IX86" t="s">
        <v>617</v>
      </c>
      <c r="JB86" t="s">
        <v>617</v>
      </c>
      <c r="JF86" t="s">
        <v>617</v>
      </c>
      <c r="JJ86" t="s">
        <v>617</v>
      </c>
      <c r="JN86" t="s">
        <v>617</v>
      </c>
      <c r="JR86" t="s">
        <v>617</v>
      </c>
      <c r="JV86" t="s">
        <v>617</v>
      </c>
      <c r="JZ86" t="s">
        <v>617</v>
      </c>
      <c r="KD86" t="s">
        <v>617</v>
      </c>
      <c r="KH86" t="s">
        <v>617</v>
      </c>
      <c r="KL86" t="s">
        <v>617</v>
      </c>
      <c r="KP86" t="s">
        <v>617</v>
      </c>
      <c r="KT86" t="s">
        <v>617</v>
      </c>
      <c r="KX86" t="s">
        <v>617</v>
      </c>
      <c r="LB86" t="s">
        <v>617</v>
      </c>
      <c r="LF86" t="s">
        <v>617</v>
      </c>
      <c r="LJ86" t="s">
        <v>617</v>
      </c>
      <c r="LN86" t="s">
        <v>617</v>
      </c>
      <c r="LR86" t="s">
        <v>617</v>
      </c>
      <c r="LV86" t="s">
        <v>617</v>
      </c>
      <c r="LZ86" t="s">
        <v>617</v>
      </c>
      <c r="MD86" t="s">
        <v>617</v>
      </c>
      <c r="MH86" t="s">
        <v>617</v>
      </c>
      <c r="ML86" t="s">
        <v>617</v>
      </c>
      <c r="MP86" t="s">
        <v>617</v>
      </c>
      <c r="MT86" t="s">
        <v>617</v>
      </c>
      <c r="MX86" t="s">
        <v>617</v>
      </c>
      <c r="NB86" t="s">
        <v>617</v>
      </c>
      <c r="NF86" t="s">
        <v>617</v>
      </c>
      <c r="NR86" t="s">
        <v>617</v>
      </c>
      <c r="NV86" t="s">
        <v>617</v>
      </c>
      <c r="NZ86" t="s">
        <v>617</v>
      </c>
      <c r="OD86" t="s">
        <v>617</v>
      </c>
      <c r="OH86" t="s">
        <v>617</v>
      </c>
      <c r="OL86" t="s">
        <v>617</v>
      </c>
      <c r="OP86" t="s">
        <v>617</v>
      </c>
      <c r="OT86" t="s">
        <v>617</v>
      </c>
      <c r="OX86" t="s">
        <v>617</v>
      </c>
      <c r="PF86" t="s">
        <v>617</v>
      </c>
      <c r="PJ86" t="s">
        <v>617</v>
      </c>
      <c r="VI86" t="s">
        <v>616</v>
      </c>
    </row>
    <row r="87" spans="1:581">
      <c r="A87" t="s">
        <v>615</v>
      </c>
      <c r="E87" s="1">
        <v>45294.520833333336</v>
      </c>
      <c r="F87" t="s">
        <v>616</v>
      </c>
      <c r="G87" t="s">
        <v>616</v>
      </c>
      <c r="H87" t="s">
        <v>617</v>
      </c>
      <c r="I87" t="s">
        <v>617</v>
      </c>
      <c r="J87" t="s">
        <v>617</v>
      </c>
      <c r="K87" t="s">
        <v>618</v>
      </c>
      <c r="L87" t="s">
        <v>617</v>
      </c>
      <c r="O87" s="2">
        <v>45230</v>
      </c>
      <c r="V87" s="4" t="s">
        <v>619</v>
      </c>
      <c r="W87" t="s">
        <v>798</v>
      </c>
      <c r="X87">
        <v>1</v>
      </c>
      <c r="Y87" t="s">
        <v>799</v>
      </c>
      <c r="Z87" t="s">
        <v>627</v>
      </c>
      <c r="AA87" t="s">
        <v>628</v>
      </c>
      <c r="AG87" t="s">
        <v>616</v>
      </c>
      <c r="AM87" s="7" t="s">
        <v>623</v>
      </c>
      <c r="AN87" t="s">
        <v>616</v>
      </c>
      <c r="AO87">
        <v>0</v>
      </c>
      <c r="AP87" t="s">
        <v>617</v>
      </c>
      <c r="BH87" t="s">
        <v>617</v>
      </c>
      <c r="BJ87" s="2">
        <v>45107</v>
      </c>
      <c r="BK87" s="10">
        <v>0</v>
      </c>
      <c r="BL87" t="s">
        <v>624</v>
      </c>
      <c r="BM87">
        <v>0</v>
      </c>
      <c r="BN87">
        <v>0</v>
      </c>
      <c r="BP87">
        <v>0</v>
      </c>
      <c r="BS87" s="2">
        <v>45230</v>
      </c>
      <c r="BT87" s="10">
        <v>0.58819999999999995</v>
      </c>
      <c r="BU87">
        <v>0</v>
      </c>
      <c r="BV87" s="10">
        <v>0.1948</v>
      </c>
      <c r="BW87">
        <v>0.39339999999999997</v>
      </c>
      <c r="BY87">
        <v>0</v>
      </c>
      <c r="BZ87" s="10">
        <v>0.1396</v>
      </c>
      <c r="CA87" s="10">
        <v>8.7599999999999997E-2</v>
      </c>
      <c r="CC87" t="s">
        <v>617</v>
      </c>
      <c r="CD87" t="s">
        <v>616</v>
      </c>
      <c r="CE87">
        <v>0</v>
      </c>
      <c r="CF87">
        <v>0</v>
      </c>
      <c r="CK87">
        <v>0</v>
      </c>
      <c r="CL87">
        <v>0</v>
      </c>
      <c r="CM87">
        <v>0</v>
      </c>
      <c r="CN87">
        <v>0</v>
      </c>
      <c r="CO87">
        <v>0</v>
      </c>
      <c r="CP87">
        <v>0</v>
      </c>
      <c r="CQ87" s="10">
        <v>0</v>
      </c>
      <c r="CR87">
        <v>0</v>
      </c>
      <c r="CS87">
        <v>0</v>
      </c>
      <c r="CT87">
        <v>0</v>
      </c>
      <c r="CU87">
        <v>0</v>
      </c>
      <c r="CV87">
        <v>0</v>
      </c>
      <c r="CW87">
        <v>0</v>
      </c>
      <c r="CX87">
        <v>0</v>
      </c>
      <c r="DB87" t="s">
        <v>617</v>
      </c>
      <c r="DF87" t="s">
        <v>617</v>
      </c>
      <c r="DJ87" t="s">
        <v>617</v>
      </c>
      <c r="DN87" t="s">
        <v>617</v>
      </c>
      <c r="DR87" t="s">
        <v>617</v>
      </c>
      <c r="DV87" t="s">
        <v>617</v>
      </c>
      <c r="DZ87" t="s">
        <v>617</v>
      </c>
      <c r="ED87" t="s">
        <v>617</v>
      </c>
      <c r="EH87" t="s">
        <v>617</v>
      </c>
      <c r="EL87" t="s">
        <v>617</v>
      </c>
      <c r="EP87" t="s">
        <v>617</v>
      </c>
      <c r="ET87" t="s">
        <v>617</v>
      </c>
      <c r="EX87" t="s">
        <v>617</v>
      </c>
      <c r="FB87" t="s">
        <v>617</v>
      </c>
      <c r="FF87" t="s">
        <v>617</v>
      </c>
      <c r="FJ87" t="s">
        <v>617</v>
      </c>
      <c r="FN87" t="s">
        <v>617</v>
      </c>
      <c r="FR87" t="s">
        <v>617</v>
      </c>
      <c r="FV87" t="s">
        <v>617</v>
      </c>
      <c r="FZ87" t="s">
        <v>617</v>
      </c>
      <c r="GD87" t="s">
        <v>617</v>
      </c>
      <c r="GH87" t="s">
        <v>617</v>
      </c>
      <c r="GL87" t="s">
        <v>617</v>
      </c>
      <c r="GP87" t="s">
        <v>617</v>
      </c>
      <c r="GT87" t="s">
        <v>617</v>
      </c>
      <c r="GX87" t="s">
        <v>617</v>
      </c>
      <c r="HB87" t="s">
        <v>617</v>
      </c>
      <c r="HF87" t="s">
        <v>617</v>
      </c>
      <c r="HJ87" t="s">
        <v>617</v>
      </c>
      <c r="HN87" t="s">
        <v>617</v>
      </c>
      <c r="HR87" t="s">
        <v>617</v>
      </c>
      <c r="HV87" t="s">
        <v>617</v>
      </c>
      <c r="HW87" s="10"/>
      <c r="HZ87" t="s">
        <v>617</v>
      </c>
      <c r="ID87" t="s">
        <v>617</v>
      </c>
      <c r="IH87" t="s">
        <v>617</v>
      </c>
      <c r="IL87" t="s">
        <v>617</v>
      </c>
      <c r="IP87" t="s">
        <v>617</v>
      </c>
      <c r="IT87" t="s">
        <v>617</v>
      </c>
      <c r="IX87" t="s">
        <v>617</v>
      </c>
      <c r="JB87" t="s">
        <v>617</v>
      </c>
      <c r="JF87" t="s">
        <v>617</v>
      </c>
      <c r="JJ87" t="s">
        <v>617</v>
      </c>
      <c r="JN87" t="s">
        <v>617</v>
      </c>
      <c r="JR87" t="s">
        <v>617</v>
      </c>
      <c r="JV87" t="s">
        <v>617</v>
      </c>
      <c r="JZ87" t="s">
        <v>617</v>
      </c>
      <c r="KD87" t="s">
        <v>617</v>
      </c>
      <c r="KH87" t="s">
        <v>617</v>
      </c>
      <c r="KL87" t="s">
        <v>617</v>
      </c>
      <c r="KP87" t="s">
        <v>617</v>
      </c>
      <c r="KT87" t="s">
        <v>617</v>
      </c>
      <c r="KX87" t="s">
        <v>617</v>
      </c>
      <c r="LB87" t="s">
        <v>617</v>
      </c>
      <c r="LF87" t="s">
        <v>617</v>
      </c>
      <c r="LJ87" t="s">
        <v>617</v>
      </c>
      <c r="LN87" t="s">
        <v>617</v>
      </c>
      <c r="LR87" t="s">
        <v>617</v>
      </c>
      <c r="LV87" t="s">
        <v>617</v>
      </c>
      <c r="LZ87" t="s">
        <v>617</v>
      </c>
      <c r="MD87" t="s">
        <v>617</v>
      </c>
      <c r="MH87" t="s">
        <v>617</v>
      </c>
      <c r="ML87" t="s">
        <v>617</v>
      </c>
      <c r="MP87" t="s">
        <v>617</v>
      </c>
      <c r="MT87" t="s">
        <v>617</v>
      </c>
      <c r="MX87" t="s">
        <v>617</v>
      </c>
      <c r="NB87" t="s">
        <v>617</v>
      </c>
      <c r="NF87" t="s">
        <v>617</v>
      </c>
      <c r="NR87" t="s">
        <v>617</v>
      </c>
      <c r="NV87" t="s">
        <v>617</v>
      </c>
      <c r="NZ87" t="s">
        <v>617</v>
      </c>
      <c r="OD87" t="s">
        <v>617</v>
      </c>
      <c r="OH87" t="s">
        <v>617</v>
      </c>
      <c r="OL87" t="s">
        <v>617</v>
      </c>
      <c r="OP87" t="s">
        <v>617</v>
      </c>
      <c r="OT87" t="s">
        <v>617</v>
      </c>
      <c r="OX87" t="s">
        <v>617</v>
      </c>
      <c r="PF87" t="s">
        <v>617</v>
      </c>
      <c r="PJ87" t="s">
        <v>617</v>
      </c>
      <c r="VI87" t="s">
        <v>616</v>
      </c>
    </row>
    <row r="88" spans="1:581">
      <c r="A88" t="s">
        <v>615</v>
      </c>
      <c r="E88" s="1">
        <v>45294.520833333336</v>
      </c>
      <c r="F88" t="s">
        <v>616</v>
      </c>
      <c r="G88" t="s">
        <v>616</v>
      </c>
      <c r="H88" t="s">
        <v>617</v>
      </c>
      <c r="I88" t="s">
        <v>617</v>
      </c>
      <c r="J88" t="s">
        <v>617</v>
      </c>
      <c r="K88" t="s">
        <v>618</v>
      </c>
      <c r="L88" t="s">
        <v>617</v>
      </c>
      <c r="O88" s="2">
        <v>45230</v>
      </c>
      <c r="V88" s="4" t="s">
        <v>619</v>
      </c>
      <c r="W88" t="s">
        <v>800</v>
      </c>
      <c r="X88">
        <v>1</v>
      </c>
      <c r="Y88" t="s">
        <v>801</v>
      </c>
      <c r="Z88" t="s">
        <v>627</v>
      </c>
      <c r="AA88" t="s">
        <v>628</v>
      </c>
      <c r="AG88" t="s">
        <v>616</v>
      </c>
      <c r="AM88" s="7" t="s">
        <v>623</v>
      </c>
      <c r="AN88" t="s">
        <v>616</v>
      </c>
      <c r="AO88">
        <v>0</v>
      </c>
      <c r="AP88" t="s">
        <v>617</v>
      </c>
      <c r="BH88" t="s">
        <v>617</v>
      </c>
      <c r="BJ88" s="2">
        <v>45107</v>
      </c>
      <c r="BK88" s="10">
        <v>0</v>
      </c>
      <c r="BL88" t="s">
        <v>624</v>
      </c>
      <c r="BM88">
        <v>0</v>
      </c>
      <c r="BN88">
        <v>0</v>
      </c>
      <c r="BP88">
        <v>0</v>
      </c>
      <c r="BS88" s="2">
        <v>45230</v>
      </c>
      <c r="BT88" s="10">
        <v>0.45050000000000001</v>
      </c>
      <c r="BU88">
        <v>0</v>
      </c>
      <c r="BV88" s="10">
        <v>0.18179999999999999</v>
      </c>
      <c r="BW88">
        <v>0.26870000000000005</v>
      </c>
      <c r="BY88">
        <v>0</v>
      </c>
      <c r="BZ88" s="10">
        <v>0.1036</v>
      </c>
      <c r="CA88" s="10">
        <v>0.1208</v>
      </c>
      <c r="CC88" t="s">
        <v>617</v>
      </c>
      <c r="CD88" t="s">
        <v>616</v>
      </c>
      <c r="CE88">
        <v>0</v>
      </c>
      <c r="CF88">
        <v>0</v>
      </c>
      <c r="CK88">
        <v>0</v>
      </c>
      <c r="CL88">
        <v>0</v>
      </c>
      <c r="CM88">
        <v>0</v>
      </c>
      <c r="CN88">
        <v>0</v>
      </c>
      <c r="CO88">
        <v>0</v>
      </c>
      <c r="CP88">
        <v>0</v>
      </c>
      <c r="CQ88" s="10">
        <v>0</v>
      </c>
      <c r="CR88">
        <v>0</v>
      </c>
      <c r="CS88">
        <v>0</v>
      </c>
      <c r="CT88">
        <v>0</v>
      </c>
      <c r="CU88">
        <v>0</v>
      </c>
      <c r="CV88">
        <v>0</v>
      </c>
      <c r="CW88">
        <v>0</v>
      </c>
      <c r="CX88">
        <v>0</v>
      </c>
      <c r="DB88" t="s">
        <v>617</v>
      </c>
      <c r="DF88" t="s">
        <v>617</v>
      </c>
      <c r="DJ88" t="s">
        <v>617</v>
      </c>
      <c r="DN88" t="s">
        <v>617</v>
      </c>
      <c r="DR88" t="s">
        <v>617</v>
      </c>
      <c r="DV88" t="s">
        <v>617</v>
      </c>
      <c r="DZ88" t="s">
        <v>617</v>
      </c>
      <c r="ED88" t="s">
        <v>617</v>
      </c>
      <c r="EH88" t="s">
        <v>617</v>
      </c>
      <c r="EL88" t="s">
        <v>617</v>
      </c>
      <c r="EP88" t="s">
        <v>617</v>
      </c>
      <c r="ET88" t="s">
        <v>617</v>
      </c>
      <c r="EX88" t="s">
        <v>617</v>
      </c>
      <c r="FB88" t="s">
        <v>617</v>
      </c>
      <c r="FF88" t="s">
        <v>617</v>
      </c>
      <c r="FJ88" t="s">
        <v>617</v>
      </c>
      <c r="FN88" t="s">
        <v>617</v>
      </c>
      <c r="FR88" t="s">
        <v>617</v>
      </c>
      <c r="FV88" t="s">
        <v>617</v>
      </c>
      <c r="FZ88" t="s">
        <v>617</v>
      </c>
      <c r="GD88" t="s">
        <v>617</v>
      </c>
      <c r="GH88" t="s">
        <v>617</v>
      </c>
      <c r="GL88" t="s">
        <v>617</v>
      </c>
      <c r="GP88" t="s">
        <v>617</v>
      </c>
      <c r="GT88" t="s">
        <v>617</v>
      </c>
      <c r="GX88" t="s">
        <v>617</v>
      </c>
      <c r="HB88" t="s">
        <v>617</v>
      </c>
      <c r="HF88" t="s">
        <v>617</v>
      </c>
      <c r="HJ88" t="s">
        <v>617</v>
      </c>
      <c r="HN88" t="s">
        <v>617</v>
      </c>
      <c r="HR88" t="s">
        <v>617</v>
      </c>
      <c r="HV88" t="s">
        <v>617</v>
      </c>
      <c r="HW88" s="10"/>
      <c r="HZ88" t="s">
        <v>617</v>
      </c>
      <c r="ID88" t="s">
        <v>617</v>
      </c>
      <c r="IH88" t="s">
        <v>617</v>
      </c>
      <c r="IL88" t="s">
        <v>617</v>
      </c>
      <c r="IP88" t="s">
        <v>617</v>
      </c>
      <c r="IT88" t="s">
        <v>617</v>
      </c>
      <c r="IX88" t="s">
        <v>617</v>
      </c>
      <c r="JB88" t="s">
        <v>617</v>
      </c>
      <c r="JF88" t="s">
        <v>617</v>
      </c>
      <c r="JJ88" t="s">
        <v>617</v>
      </c>
      <c r="JN88" t="s">
        <v>617</v>
      </c>
      <c r="JR88" t="s">
        <v>617</v>
      </c>
      <c r="JV88" t="s">
        <v>617</v>
      </c>
      <c r="JZ88" t="s">
        <v>617</v>
      </c>
      <c r="KD88" t="s">
        <v>617</v>
      </c>
      <c r="KH88" t="s">
        <v>617</v>
      </c>
      <c r="KL88" t="s">
        <v>617</v>
      </c>
      <c r="KP88" t="s">
        <v>617</v>
      </c>
      <c r="KT88" t="s">
        <v>617</v>
      </c>
      <c r="KX88" t="s">
        <v>617</v>
      </c>
      <c r="LB88" t="s">
        <v>617</v>
      </c>
      <c r="LF88" t="s">
        <v>617</v>
      </c>
      <c r="LJ88" t="s">
        <v>617</v>
      </c>
      <c r="LN88" t="s">
        <v>617</v>
      </c>
      <c r="LR88" t="s">
        <v>617</v>
      </c>
      <c r="LV88" t="s">
        <v>617</v>
      </c>
      <c r="LZ88" t="s">
        <v>617</v>
      </c>
      <c r="MD88" t="s">
        <v>617</v>
      </c>
      <c r="MH88" t="s">
        <v>617</v>
      </c>
      <c r="ML88" t="s">
        <v>617</v>
      </c>
      <c r="MP88" t="s">
        <v>617</v>
      </c>
      <c r="MT88" t="s">
        <v>617</v>
      </c>
      <c r="MX88" t="s">
        <v>617</v>
      </c>
      <c r="NB88" t="s">
        <v>617</v>
      </c>
      <c r="NF88" t="s">
        <v>617</v>
      </c>
      <c r="NR88" t="s">
        <v>617</v>
      </c>
      <c r="NV88" t="s">
        <v>617</v>
      </c>
      <c r="NZ88" t="s">
        <v>617</v>
      </c>
      <c r="OD88" t="s">
        <v>617</v>
      </c>
      <c r="OH88" t="s">
        <v>617</v>
      </c>
      <c r="OL88" t="s">
        <v>617</v>
      </c>
      <c r="OP88" t="s">
        <v>617</v>
      </c>
      <c r="OT88" t="s">
        <v>617</v>
      </c>
      <c r="OX88" t="s">
        <v>617</v>
      </c>
      <c r="PF88" t="s">
        <v>617</v>
      </c>
      <c r="PJ88" t="s">
        <v>617</v>
      </c>
      <c r="VI88" t="s">
        <v>616</v>
      </c>
    </row>
    <row r="89" spans="1:581">
      <c r="A89" t="s">
        <v>615</v>
      </c>
      <c r="E89" s="1">
        <v>45294.520833333336</v>
      </c>
      <c r="F89" t="s">
        <v>616</v>
      </c>
      <c r="G89" t="s">
        <v>616</v>
      </c>
      <c r="H89" t="s">
        <v>617</v>
      </c>
      <c r="I89" t="s">
        <v>617</v>
      </c>
      <c r="J89" t="s">
        <v>617</v>
      </c>
      <c r="K89" t="s">
        <v>618</v>
      </c>
      <c r="L89" t="s">
        <v>617</v>
      </c>
      <c r="O89" s="2">
        <v>45230</v>
      </c>
      <c r="V89" s="4" t="s">
        <v>619</v>
      </c>
      <c r="W89" t="s">
        <v>802</v>
      </c>
      <c r="X89">
        <v>1</v>
      </c>
      <c r="Y89" t="s">
        <v>803</v>
      </c>
      <c r="Z89" t="s">
        <v>627</v>
      </c>
      <c r="AA89" t="s">
        <v>628</v>
      </c>
      <c r="AG89" t="s">
        <v>616</v>
      </c>
      <c r="AM89" s="7" t="s">
        <v>623</v>
      </c>
      <c r="AN89" t="s">
        <v>616</v>
      </c>
      <c r="AO89">
        <v>0</v>
      </c>
      <c r="AP89" t="s">
        <v>617</v>
      </c>
      <c r="BH89" t="s">
        <v>617</v>
      </c>
      <c r="BJ89" s="2">
        <v>45107</v>
      </c>
      <c r="BK89" s="10">
        <v>0</v>
      </c>
      <c r="BL89" t="s">
        <v>624</v>
      </c>
      <c r="BM89">
        <v>0</v>
      </c>
      <c r="BN89">
        <v>0</v>
      </c>
      <c r="BP89">
        <v>0</v>
      </c>
      <c r="BS89" s="2">
        <v>45230</v>
      </c>
      <c r="BT89" s="10">
        <v>0.71030000000000004</v>
      </c>
      <c r="BU89">
        <v>0</v>
      </c>
      <c r="BV89" s="10">
        <v>0.20760000000000001</v>
      </c>
      <c r="BW89">
        <v>0.50270000000000004</v>
      </c>
      <c r="BY89">
        <v>0</v>
      </c>
      <c r="BZ89">
        <v>0.17</v>
      </c>
      <c r="CA89" s="10">
        <v>6.1100000000000002E-2</v>
      </c>
      <c r="CC89" t="s">
        <v>617</v>
      </c>
      <c r="CD89" t="s">
        <v>616</v>
      </c>
      <c r="CE89">
        <v>0</v>
      </c>
      <c r="CF89">
        <v>0</v>
      </c>
      <c r="CK89">
        <v>0</v>
      </c>
      <c r="CL89">
        <v>0</v>
      </c>
      <c r="CM89">
        <v>0</v>
      </c>
      <c r="CN89">
        <v>0</v>
      </c>
      <c r="CO89">
        <v>0</v>
      </c>
      <c r="CP89">
        <v>0</v>
      </c>
      <c r="CQ89" s="10">
        <v>0</v>
      </c>
      <c r="CR89">
        <v>0</v>
      </c>
      <c r="CS89">
        <v>0</v>
      </c>
      <c r="CT89">
        <v>0</v>
      </c>
      <c r="CU89">
        <v>0</v>
      </c>
      <c r="CV89">
        <v>0</v>
      </c>
      <c r="CW89">
        <v>0</v>
      </c>
      <c r="CX89">
        <v>0</v>
      </c>
      <c r="DB89" t="s">
        <v>617</v>
      </c>
      <c r="DF89" t="s">
        <v>617</v>
      </c>
      <c r="DJ89" t="s">
        <v>617</v>
      </c>
      <c r="DN89" t="s">
        <v>617</v>
      </c>
      <c r="DR89" t="s">
        <v>617</v>
      </c>
      <c r="DV89" t="s">
        <v>617</v>
      </c>
      <c r="DZ89" t="s">
        <v>617</v>
      </c>
      <c r="ED89" t="s">
        <v>617</v>
      </c>
      <c r="EH89" t="s">
        <v>617</v>
      </c>
      <c r="EL89" t="s">
        <v>617</v>
      </c>
      <c r="EP89" t="s">
        <v>617</v>
      </c>
      <c r="ET89" t="s">
        <v>617</v>
      </c>
      <c r="EX89" t="s">
        <v>617</v>
      </c>
      <c r="FB89" t="s">
        <v>617</v>
      </c>
      <c r="FF89" t="s">
        <v>617</v>
      </c>
      <c r="FJ89" t="s">
        <v>617</v>
      </c>
      <c r="FN89" t="s">
        <v>617</v>
      </c>
      <c r="FR89" t="s">
        <v>617</v>
      </c>
      <c r="FV89" t="s">
        <v>617</v>
      </c>
      <c r="FZ89" t="s">
        <v>617</v>
      </c>
      <c r="GD89" t="s">
        <v>617</v>
      </c>
      <c r="GH89" t="s">
        <v>617</v>
      </c>
      <c r="GL89" t="s">
        <v>617</v>
      </c>
      <c r="GP89" t="s">
        <v>617</v>
      </c>
      <c r="GT89" t="s">
        <v>617</v>
      </c>
      <c r="GX89" t="s">
        <v>617</v>
      </c>
      <c r="HB89" t="s">
        <v>617</v>
      </c>
      <c r="HF89" t="s">
        <v>617</v>
      </c>
      <c r="HJ89" t="s">
        <v>617</v>
      </c>
      <c r="HN89" t="s">
        <v>617</v>
      </c>
      <c r="HR89" t="s">
        <v>617</v>
      </c>
      <c r="HV89" t="s">
        <v>617</v>
      </c>
      <c r="HW89" s="10"/>
      <c r="HZ89" t="s">
        <v>617</v>
      </c>
      <c r="ID89" t="s">
        <v>617</v>
      </c>
      <c r="IH89" t="s">
        <v>617</v>
      </c>
      <c r="IL89" t="s">
        <v>617</v>
      </c>
      <c r="IP89" t="s">
        <v>617</v>
      </c>
      <c r="IT89" t="s">
        <v>617</v>
      </c>
      <c r="IX89" t="s">
        <v>617</v>
      </c>
      <c r="JB89" t="s">
        <v>617</v>
      </c>
      <c r="JF89" t="s">
        <v>617</v>
      </c>
      <c r="JJ89" t="s">
        <v>617</v>
      </c>
      <c r="JN89" t="s">
        <v>617</v>
      </c>
      <c r="JR89" t="s">
        <v>617</v>
      </c>
      <c r="JV89" t="s">
        <v>617</v>
      </c>
      <c r="JZ89" t="s">
        <v>617</v>
      </c>
      <c r="KD89" t="s">
        <v>617</v>
      </c>
      <c r="KH89" t="s">
        <v>617</v>
      </c>
      <c r="KL89" t="s">
        <v>617</v>
      </c>
      <c r="KP89" t="s">
        <v>617</v>
      </c>
      <c r="KT89" t="s">
        <v>617</v>
      </c>
      <c r="KX89" t="s">
        <v>617</v>
      </c>
      <c r="LB89" t="s">
        <v>617</v>
      </c>
      <c r="LF89" t="s">
        <v>617</v>
      </c>
      <c r="LJ89" t="s">
        <v>617</v>
      </c>
      <c r="LN89" t="s">
        <v>617</v>
      </c>
      <c r="LR89" t="s">
        <v>617</v>
      </c>
      <c r="LV89" t="s">
        <v>617</v>
      </c>
      <c r="LZ89" t="s">
        <v>617</v>
      </c>
      <c r="MD89" t="s">
        <v>617</v>
      </c>
      <c r="MH89" t="s">
        <v>617</v>
      </c>
      <c r="ML89" t="s">
        <v>617</v>
      </c>
      <c r="MP89" t="s">
        <v>617</v>
      </c>
      <c r="MT89" t="s">
        <v>617</v>
      </c>
      <c r="MX89" t="s">
        <v>617</v>
      </c>
      <c r="NB89" t="s">
        <v>617</v>
      </c>
      <c r="NF89" t="s">
        <v>617</v>
      </c>
      <c r="NR89" t="s">
        <v>617</v>
      </c>
      <c r="NV89" t="s">
        <v>617</v>
      </c>
      <c r="NZ89" t="s">
        <v>617</v>
      </c>
      <c r="OD89" t="s">
        <v>617</v>
      </c>
      <c r="OH89" t="s">
        <v>617</v>
      </c>
      <c r="OL89" t="s">
        <v>617</v>
      </c>
      <c r="OP89" t="s">
        <v>617</v>
      </c>
      <c r="OT89" t="s">
        <v>617</v>
      </c>
      <c r="OX89" t="s">
        <v>617</v>
      </c>
      <c r="PF89" t="s">
        <v>617</v>
      </c>
      <c r="PJ89" t="s">
        <v>617</v>
      </c>
      <c r="VI89" t="s">
        <v>616</v>
      </c>
    </row>
    <row r="90" spans="1:581">
      <c r="A90" t="s">
        <v>615</v>
      </c>
      <c r="E90" s="1">
        <v>45294.520833333336</v>
      </c>
      <c r="F90" t="s">
        <v>616</v>
      </c>
      <c r="G90" t="s">
        <v>616</v>
      </c>
      <c r="H90" t="s">
        <v>617</v>
      </c>
      <c r="I90" t="s">
        <v>617</v>
      </c>
      <c r="J90" t="s">
        <v>617</v>
      </c>
      <c r="K90" t="s">
        <v>618</v>
      </c>
      <c r="L90" t="s">
        <v>617</v>
      </c>
      <c r="O90" s="2">
        <v>45230</v>
      </c>
      <c r="V90" s="4" t="s">
        <v>619</v>
      </c>
      <c r="W90" t="s">
        <v>804</v>
      </c>
      <c r="X90">
        <v>1</v>
      </c>
      <c r="Y90" t="s">
        <v>805</v>
      </c>
      <c r="Z90" t="s">
        <v>627</v>
      </c>
      <c r="AA90" t="s">
        <v>628</v>
      </c>
      <c r="AG90" t="s">
        <v>616</v>
      </c>
      <c r="AM90" s="7" t="s">
        <v>623</v>
      </c>
      <c r="AN90" t="s">
        <v>616</v>
      </c>
      <c r="AO90">
        <v>0</v>
      </c>
      <c r="AP90" t="s">
        <v>617</v>
      </c>
      <c r="BH90" t="s">
        <v>617</v>
      </c>
      <c r="BJ90" s="2">
        <v>45107</v>
      </c>
      <c r="BK90" s="10">
        <v>0</v>
      </c>
      <c r="BL90" t="s">
        <v>624</v>
      </c>
      <c r="BM90">
        <v>0</v>
      </c>
      <c r="BN90">
        <v>0</v>
      </c>
      <c r="BP90">
        <v>0</v>
      </c>
      <c r="BS90" s="2">
        <v>45230</v>
      </c>
      <c r="BT90" s="10">
        <v>0.59130000000000005</v>
      </c>
      <c r="BU90">
        <v>0</v>
      </c>
      <c r="BV90" s="10">
        <v>0.20119999999999999</v>
      </c>
      <c r="BW90">
        <v>0.39010000000000006</v>
      </c>
      <c r="BY90">
        <v>0</v>
      </c>
      <c r="BZ90">
        <v>0.14180000000000001</v>
      </c>
      <c r="CA90" s="10">
        <v>9.3700000000000006E-2</v>
      </c>
      <c r="CC90" t="s">
        <v>617</v>
      </c>
      <c r="CD90" t="s">
        <v>616</v>
      </c>
      <c r="CE90">
        <v>0</v>
      </c>
      <c r="CF90">
        <v>0</v>
      </c>
      <c r="CK90">
        <v>0</v>
      </c>
      <c r="CL90">
        <v>0</v>
      </c>
      <c r="CM90">
        <v>0</v>
      </c>
      <c r="CN90">
        <v>0</v>
      </c>
      <c r="CO90">
        <v>0</v>
      </c>
      <c r="CP90">
        <v>0</v>
      </c>
      <c r="CQ90" s="10">
        <v>0</v>
      </c>
      <c r="CR90">
        <v>0</v>
      </c>
      <c r="CS90">
        <v>0</v>
      </c>
      <c r="CT90">
        <v>0</v>
      </c>
      <c r="CU90">
        <v>0</v>
      </c>
      <c r="CV90">
        <v>0</v>
      </c>
      <c r="CW90">
        <v>0</v>
      </c>
      <c r="CX90">
        <v>0</v>
      </c>
      <c r="DB90" t="s">
        <v>617</v>
      </c>
      <c r="DF90" t="s">
        <v>617</v>
      </c>
      <c r="DJ90" t="s">
        <v>617</v>
      </c>
      <c r="DN90" t="s">
        <v>617</v>
      </c>
      <c r="DR90" t="s">
        <v>617</v>
      </c>
      <c r="DV90" t="s">
        <v>617</v>
      </c>
      <c r="DZ90" t="s">
        <v>617</v>
      </c>
      <c r="ED90" t="s">
        <v>617</v>
      </c>
      <c r="EH90" t="s">
        <v>617</v>
      </c>
      <c r="EL90" t="s">
        <v>617</v>
      </c>
      <c r="EP90" t="s">
        <v>617</v>
      </c>
      <c r="ET90" t="s">
        <v>617</v>
      </c>
      <c r="EX90" t="s">
        <v>617</v>
      </c>
      <c r="FB90" t="s">
        <v>617</v>
      </c>
      <c r="FF90" t="s">
        <v>617</v>
      </c>
      <c r="FJ90" t="s">
        <v>617</v>
      </c>
      <c r="FN90" t="s">
        <v>617</v>
      </c>
      <c r="FR90" t="s">
        <v>617</v>
      </c>
      <c r="FV90" t="s">
        <v>617</v>
      </c>
      <c r="FZ90" t="s">
        <v>617</v>
      </c>
      <c r="GD90" t="s">
        <v>617</v>
      </c>
      <c r="GH90" t="s">
        <v>617</v>
      </c>
      <c r="GL90" t="s">
        <v>617</v>
      </c>
      <c r="GP90" t="s">
        <v>617</v>
      </c>
      <c r="GT90" t="s">
        <v>617</v>
      </c>
      <c r="GX90" t="s">
        <v>617</v>
      </c>
      <c r="HB90" t="s">
        <v>617</v>
      </c>
      <c r="HF90" t="s">
        <v>617</v>
      </c>
      <c r="HJ90" t="s">
        <v>617</v>
      </c>
      <c r="HN90" t="s">
        <v>617</v>
      </c>
      <c r="HR90" t="s">
        <v>617</v>
      </c>
      <c r="HV90" t="s">
        <v>617</v>
      </c>
      <c r="HW90" s="10"/>
      <c r="HZ90" t="s">
        <v>617</v>
      </c>
      <c r="ID90" t="s">
        <v>617</v>
      </c>
      <c r="IH90" t="s">
        <v>617</v>
      </c>
      <c r="IL90" t="s">
        <v>617</v>
      </c>
      <c r="IP90" t="s">
        <v>617</v>
      </c>
      <c r="IT90" t="s">
        <v>617</v>
      </c>
      <c r="IX90" t="s">
        <v>617</v>
      </c>
      <c r="JB90" t="s">
        <v>617</v>
      </c>
      <c r="JF90" t="s">
        <v>617</v>
      </c>
      <c r="JJ90" t="s">
        <v>617</v>
      </c>
      <c r="JN90" t="s">
        <v>617</v>
      </c>
      <c r="JR90" t="s">
        <v>617</v>
      </c>
      <c r="JV90" t="s">
        <v>617</v>
      </c>
      <c r="JZ90" t="s">
        <v>617</v>
      </c>
      <c r="KD90" t="s">
        <v>617</v>
      </c>
      <c r="KH90" t="s">
        <v>617</v>
      </c>
      <c r="KL90" t="s">
        <v>617</v>
      </c>
      <c r="KP90" t="s">
        <v>617</v>
      </c>
      <c r="KT90" t="s">
        <v>617</v>
      </c>
      <c r="KX90" t="s">
        <v>617</v>
      </c>
      <c r="LB90" t="s">
        <v>617</v>
      </c>
      <c r="LF90" t="s">
        <v>617</v>
      </c>
      <c r="LJ90" t="s">
        <v>617</v>
      </c>
      <c r="LN90" t="s">
        <v>617</v>
      </c>
      <c r="LR90" t="s">
        <v>617</v>
      </c>
      <c r="LV90" t="s">
        <v>617</v>
      </c>
      <c r="LZ90" t="s">
        <v>617</v>
      </c>
      <c r="MD90" t="s">
        <v>617</v>
      </c>
      <c r="MH90" t="s">
        <v>617</v>
      </c>
      <c r="ML90" t="s">
        <v>617</v>
      </c>
      <c r="MP90" t="s">
        <v>617</v>
      </c>
      <c r="MT90" t="s">
        <v>617</v>
      </c>
      <c r="MX90" t="s">
        <v>617</v>
      </c>
      <c r="NB90" t="s">
        <v>617</v>
      </c>
      <c r="NF90" t="s">
        <v>617</v>
      </c>
      <c r="NR90" t="s">
        <v>617</v>
      </c>
      <c r="NV90" t="s">
        <v>617</v>
      </c>
      <c r="NZ90" t="s">
        <v>617</v>
      </c>
      <c r="OD90" t="s">
        <v>617</v>
      </c>
      <c r="OH90" t="s">
        <v>617</v>
      </c>
      <c r="OL90" t="s">
        <v>617</v>
      </c>
      <c r="OP90" t="s">
        <v>617</v>
      </c>
      <c r="OT90" t="s">
        <v>617</v>
      </c>
      <c r="OX90" t="s">
        <v>617</v>
      </c>
      <c r="PF90" t="s">
        <v>617</v>
      </c>
      <c r="PJ90" t="s">
        <v>617</v>
      </c>
      <c r="VI90" t="s">
        <v>616</v>
      </c>
    </row>
    <row r="91" spans="1:581">
      <c r="A91" t="s">
        <v>615</v>
      </c>
      <c r="E91" s="1">
        <v>45294.520833333336</v>
      </c>
      <c r="F91" t="s">
        <v>616</v>
      </c>
      <c r="G91" t="s">
        <v>616</v>
      </c>
      <c r="H91" t="s">
        <v>617</v>
      </c>
      <c r="I91" t="s">
        <v>617</v>
      </c>
      <c r="J91" t="s">
        <v>617</v>
      </c>
      <c r="K91" t="s">
        <v>618</v>
      </c>
      <c r="L91" t="s">
        <v>617</v>
      </c>
      <c r="O91" s="2">
        <v>45230</v>
      </c>
      <c r="V91" s="4" t="s">
        <v>619</v>
      </c>
      <c r="W91" t="s">
        <v>806</v>
      </c>
      <c r="X91">
        <v>1</v>
      </c>
      <c r="Y91" t="s">
        <v>807</v>
      </c>
      <c r="Z91" t="s">
        <v>627</v>
      </c>
      <c r="AA91" t="s">
        <v>628</v>
      </c>
      <c r="AG91" t="s">
        <v>616</v>
      </c>
      <c r="AM91" s="7" t="s">
        <v>623</v>
      </c>
      <c r="AN91" t="s">
        <v>616</v>
      </c>
      <c r="AO91">
        <v>0</v>
      </c>
      <c r="AP91" t="s">
        <v>617</v>
      </c>
      <c r="BH91" t="s">
        <v>617</v>
      </c>
      <c r="BJ91" s="2">
        <v>45107</v>
      </c>
      <c r="BK91" s="10">
        <v>0</v>
      </c>
      <c r="BL91" t="s">
        <v>624</v>
      </c>
      <c r="BM91">
        <v>0</v>
      </c>
      <c r="BN91">
        <v>0</v>
      </c>
      <c r="BP91">
        <v>0</v>
      </c>
      <c r="BS91" s="2">
        <v>45230</v>
      </c>
      <c r="BT91" s="10">
        <v>0.4511</v>
      </c>
      <c r="BU91">
        <v>0</v>
      </c>
      <c r="BV91" s="10">
        <v>0.17780000000000001</v>
      </c>
      <c r="BW91">
        <v>0.27329999999999999</v>
      </c>
      <c r="BY91">
        <v>0</v>
      </c>
      <c r="BZ91">
        <v>0.1019</v>
      </c>
      <c r="CA91" s="10">
        <v>0.1181</v>
      </c>
      <c r="CC91" t="s">
        <v>617</v>
      </c>
      <c r="CD91" t="s">
        <v>616</v>
      </c>
      <c r="CE91">
        <v>0</v>
      </c>
      <c r="CF91">
        <v>0</v>
      </c>
      <c r="CK91">
        <v>0</v>
      </c>
      <c r="CL91">
        <v>0</v>
      </c>
      <c r="CM91">
        <v>0</v>
      </c>
      <c r="CN91">
        <v>0</v>
      </c>
      <c r="CO91">
        <v>0</v>
      </c>
      <c r="CP91">
        <v>0</v>
      </c>
      <c r="CQ91" s="10">
        <v>0</v>
      </c>
      <c r="CR91">
        <v>0</v>
      </c>
      <c r="CS91">
        <v>0</v>
      </c>
      <c r="CT91">
        <v>0</v>
      </c>
      <c r="CU91">
        <v>0</v>
      </c>
      <c r="CV91">
        <v>0</v>
      </c>
      <c r="CW91">
        <v>0</v>
      </c>
      <c r="CX91">
        <v>0</v>
      </c>
      <c r="DB91" t="s">
        <v>617</v>
      </c>
      <c r="DF91" t="s">
        <v>617</v>
      </c>
      <c r="DJ91" t="s">
        <v>617</v>
      </c>
      <c r="DN91" t="s">
        <v>617</v>
      </c>
      <c r="DR91" t="s">
        <v>617</v>
      </c>
      <c r="DV91" t="s">
        <v>617</v>
      </c>
      <c r="DZ91" t="s">
        <v>617</v>
      </c>
      <c r="ED91" t="s">
        <v>617</v>
      </c>
      <c r="EH91" t="s">
        <v>617</v>
      </c>
      <c r="EL91" t="s">
        <v>617</v>
      </c>
      <c r="EP91" t="s">
        <v>617</v>
      </c>
      <c r="ET91" t="s">
        <v>617</v>
      </c>
      <c r="EX91" t="s">
        <v>617</v>
      </c>
      <c r="FB91" t="s">
        <v>617</v>
      </c>
      <c r="FF91" t="s">
        <v>617</v>
      </c>
      <c r="FJ91" t="s">
        <v>617</v>
      </c>
      <c r="FN91" t="s">
        <v>617</v>
      </c>
      <c r="FR91" t="s">
        <v>617</v>
      </c>
      <c r="FV91" t="s">
        <v>617</v>
      </c>
      <c r="FZ91" t="s">
        <v>617</v>
      </c>
      <c r="GD91" t="s">
        <v>617</v>
      </c>
      <c r="GH91" t="s">
        <v>617</v>
      </c>
      <c r="GL91" t="s">
        <v>617</v>
      </c>
      <c r="GP91" t="s">
        <v>617</v>
      </c>
      <c r="GT91" t="s">
        <v>617</v>
      </c>
      <c r="GX91" t="s">
        <v>617</v>
      </c>
      <c r="HB91" t="s">
        <v>617</v>
      </c>
      <c r="HF91" t="s">
        <v>617</v>
      </c>
      <c r="HJ91" t="s">
        <v>617</v>
      </c>
      <c r="HN91" t="s">
        <v>617</v>
      </c>
      <c r="HR91" t="s">
        <v>617</v>
      </c>
      <c r="HV91" t="s">
        <v>617</v>
      </c>
      <c r="HW91" s="10"/>
      <c r="HZ91" t="s">
        <v>617</v>
      </c>
      <c r="ID91" t="s">
        <v>617</v>
      </c>
      <c r="IH91" t="s">
        <v>617</v>
      </c>
      <c r="IL91" t="s">
        <v>617</v>
      </c>
      <c r="IP91" t="s">
        <v>617</v>
      </c>
      <c r="IT91" t="s">
        <v>617</v>
      </c>
      <c r="IX91" t="s">
        <v>617</v>
      </c>
      <c r="JB91" t="s">
        <v>617</v>
      </c>
      <c r="JF91" t="s">
        <v>617</v>
      </c>
      <c r="JJ91" t="s">
        <v>617</v>
      </c>
      <c r="JN91" t="s">
        <v>617</v>
      </c>
      <c r="JR91" t="s">
        <v>617</v>
      </c>
      <c r="JV91" t="s">
        <v>617</v>
      </c>
      <c r="JZ91" t="s">
        <v>617</v>
      </c>
      <c r="KD91" t="s">
        <v>617</v>
      </c>
      <c r="KH91" t="s">
        <v>617</v>
      </c>
      <c r="KL91" t="s">
        <v>617</v>
      </c>
      <c r="KP91" t="s">
        <v>617</v>
      </c>
      <c r="KT91" t="s">
        <v>617</v>
      </c>
      <c r="KX91" t="s">
        <v>617</v>
      </c>
      <c r="LB91" t="s">
        <v>617</v>
      </c>
      <c r="LF91" t="s">
        <v>617</v>
      </c>
      <c r="LJ91" t="s">
        <v>617</v>
      </c>
      <c r="LN91" t="s">
        <v>617</v>
      </c>
      <c r="LR91" t="s">
        <v>617</v>
      </c>
      <c r="LV91" t="s">
        <v>617</v>
      </c>
      <c r="LZ91" t="s">
        <v>617</v>
      </c>
      <c r="MD91" t="s">
        <v>617</v>
      </c>
      <c r="MH91" t="s">
        <v>617</v>
      </c>
      <c r="ML91" t="s">
        <v>617</v>
      </c>
      <c r="MP91" t="s">
        <v>617</v>
      </c>
      <c r="MT91" t="s">
        <v>617</v>
      </c>
      <c r="MX91" t="s">
        <v>617</v>
      </c>
      <c r="NB91" t="s">
        <v>617</v>
      </c>
      <c r="NF91" t="s">
        <v>617</v>
      </c>
      <c r="NR91" t="s">
        <v>617</v>
      </c>
      <c r="NV91" t="s">
        <v>617</v>
      </c>
      <c r="NZ91" t="s">
        <v>617</v>
      </c>
      <c r="OD91" t="s">
        <v>617</v>
      </c>
      <c r="OH91" t="s">
        <v>617</v>
      </c>
      <c r="OL91" t="s">
        <v>617</v>
      </c>
      <c r="OP91" t="s">
        <v>617</v>
      </c>
      <c r="OT91" t="s">
        <v>617</v>
      </c>
      <c r="OX91" t="s">
        <v>617</v>
      </c>
      <c r="PF91" t="s">
        <v>617</v>
      </c>
      <c r="PJ91" t="s">
        <v>617</v>
      </c>
      <c r="VI91" t="s">
        <v>616</v>
      </c>
    </row>
    <row r="92" spans="1:581">
      <c r="A92" t="s">
        <v>615</v>
      </c>
      <c r="E92" s="1">
        <v>45294.520833333336</v>
      </c>
      <c r="F92" t="s">
        <v>616</v>
      </c>
      <c r="G92" t="s">
        <v>616</v>
      </c>
      <c r="H92" t="s">
        <v>617</v>
      </c>
      <c r="I92" t="s">
        <v>617</v>
      </c>
      <c r="J92" t="s">
        <v>617</v>
      </c>
      <c r="K92" t="s">
        <v>618</v>
      </c>
      <c r="L92" t="s">
        <v>617</v>
      </c>
      <c r="O92" s="2">
        <v>45230</v>
      </c>
      <c r="V92" s="4" t="s">
        <v>619</v>
      </c>
      <c r="W92" t="s">
        <v>808</v>
      </c>
      <c r="X92">
        <v>1</v>
      </c>
      <c r="Y92" t="s">
        <v>809</v>
      </c>
      <c r="Z92" t="s">
        <v>627</v>
      </c>
      <c r="AA92" t="s">
        <v>628</v>
      </c>
      <c r="AG92" t="s">
        <v>616</v>
      </c>
      <c r="AM92" s="7" t="s">
        <v>623</v>
      </c>
      <c r="AN92" t="s">
        <v>616</v>
      </c>
      <c r="AO92">
        <v>0</v>
      </c>
      <c r="AP92" t="s">
        <v>617</v>
      </c>
      <c r="BH92" t="s">
        <v>617</v>
      </c>
      <c r="BJ92" s="2">
        <v>45107</v>
      </c>
      <c r="BK92" s="10">
        <v>0</v>
      </c>
      <c r="BL92" t="s">
        <v>624</v>
      </c>
      <c r="BM92">
        <v>0</v>
      </c>
      <c r="BN92">
        <v>0</v>
      </c>
      <c r="BP92">
        <v>0</v>
      </c>
      <c r="BS92" s="2">
        <v>45230</v>
      </c>
      <c r="BT92" s="10">
        <v>0.80479999999999996</v>
      </c>
      <c r="BU92">
        <v>0</v>
      </c>
      <c r="BV92" s="10">
        <v>0.2288</v>
      </c>
      <c r="BW92">
        <v>0.57599999999999996</v>
      </c>
      <c r="BY92">
        <v>0</v>
      </c>
      <c r="BZ92">
        <v>0.1976</v>
      </c>
      <c r="CA92" s="10">
        <v>5.0099999999999999E-2</v>
      </c>
      <c r="CC92" t="s">
        <v>617</v>
      </c>
      <c r="CD92" t="s">
        <v>616</v>
      </c>
      <c r="CE92">
        <v>0</v>
      </c>
      <c r="CF92">
        <v>0</v>
      </c>
      <c r="CK92">
        <v>0</v>
      </c>
      <c r="CL92">
        <v>0</v>
      </c>
      <c r="CM92">
        <v>0</v>
      </c>
      <c r="CN92">
        <v>0</v>
      </c>
      <c r="CO92">
        <v>0</v>
      </c>
      <c r="CP92">
        <v>0</v>
      </c>
      <c r="CQ92" s="10">
        <v>0</v>
      </c>
      <c r="CR92">
        <v>0</v>
      </c>
      <c r="CS92">
        <v>0</v>
      </c>
      <c r="CT92">
        <v>0</v>
      </c>
      <c r="CU92">
        <v>0</v>
      </c>
      <c r="CV92">
        <v>0</v>
      </c>
      <c r="CW92">
        <v>0</v>
      </c>
      <c r="CX92">
        <v>0</v>
      </c>
      <c r="DB92" t="s">
        <v>617</v>
      </c>
      <c r="DF92" t="s">
        <v>617</v>
      </c>
      <c r="DJ92" t="s">
        <v>617</v>
      </c>
      <c r="DN92" t="s">
        <v>617</v>
      </c>
      <c r="DR92" t="s">
        <v>617</v>
      </c>
      <c r="DV92" t="s">
        <v>617</v>
      </c>
      <c r="DZ92" t="s">
        <v>617</v>
      </c>
      <c r="ED92" t="s">
        <v>617</v>
      </c>
      <c r="EH92" t="s">
        <v>617</v>
      </c>
      <c r="EL92" t="s">
        <v>617</v>
      </c>
      <c r="EP92" t="s">
        <v>617</v>
      </c>
      <c r="ET92" t="s">
        <v>617</v>
      </c>
      <c r="EX92" t="s">
        <v>617</v>
      </c>
      <c r="FB92" t="s">
        <v>617</v>
      </c>
      <c r="FF92" t="s">
        <v>617</v>
      </c>
      <c r="FJ92" t="s">
        <v>617</v>
      </c>
      <c r="FN92" t="s">
        <v>617</v>
      </c>
      <c r="FR92" t="s">
        <v>617</v>
      </c>
      <c r="FV92" t="s">
        <v>617</v>
      </c>
      <c r="FZ92" t="s">
        <v>617</v>
      </c>
      <c r="GD92" t="s">
        <v>617</v>
      </c>
      <c r="GH92" t="s">
        <v>617</v>
      </c>
      <c r="GL92" t="s">
        <v>617</v>
      </c>
      <c r="GP92" t="s">
        <v>617</v>
      </c>
      <c r="GT92" t="s">
        <v>617</v>
      </c>
      <c r="GX92" t="s">
        <v>617</v>
      </c>
      <c r="HB92" t="s">
        <v>617</v>
      </c>
      <c r="HF92" t="s">
        <v>617</v>
      </c>
      <c r="HJ92" t="s">
        <v>617</v>
      </c>
      <c r="HN92" t="s">
        <v>617</v>
      </c>
      <c r="HR92" t="s">
        <v>617</v>
      </c>
      <c r="HV92" t="s">
        <v>617</v>
      </c>
      <c r="HW92" s="10"/>
      <c r="HZ92" t="s">
        <v>617</v>
      </c>
      <c r="ID92" t="s">
        <v>617</v>
      </c>
      <c r="IH92" t="s">
        <v>617</v>
      </c>
      <c r="IL92" t="s">
        <v>617</v>
      </c>
      <c r="IP92" t="s">
        <v>617</v>
      </c>
      <c r="IT92" t="s">
        <v>617</v>
      </c>
      <c r="IX92" t="s">
        <v>617</v>
      </c>
      <c r="JB92" t="s">
        <v>617</v>
      </c>
      <c r="JF92" t="s">
        <v>617</v>
      </c>
      <c r="JJ92" t="s">
        <v>617</v>
      </c>
      <c r="JN92" t="s">
        <v>617</v>
      </c>
      <c r="JR92" t="s">
        <v>617</v>
      </c>
      <c r="JV92" t="s">
        <v>617</v>
      </c>
      <c r="JZ92" t="s">
        <v>617</v>
      </c>
      <c r="KD92" t="s">
        <v>617</v>
      </c>
      <c r="KH92" t="s">
        <v>617</v>
      </c>
      <c r="KL92" t="s">
        <v>617</v>
      </c>
      <c r="KP92" t="s">
        <v>617</v>
      </c>
      <c r="KT92" t="s">
        <v>617</v>
      </c>
      <c r="KX92" t="s">
        <v>617</v>
      </c>
      <c r="LB92" t="s">
        <v>617</v>
      </c>
      <c r="LF92" t="s">
        <v>617</v>
      </c>
      <c r="LJ92" t="s">
        <v>617</v>
      </c>
      <c r="LN92" t="s">
        <v>617</v>
      </c>
      <c r="LR92" t="s">
        <v>617</v>
      </c>
      <c r="LV92" t="s">
        <v>617</v>
      </c>
      <c r="LZ92" t="s">
        <v>617</v>
      </c>
      <c r="MD92" t="s">
        <v>617</v>
      </c>
      <c r="MH92" t="s">
        <v>617</v>
      </c>
      <c r="ML92" t="s">
        <v>617</v>
      </c>
      <c r="MP92" t="s">
        <v>617</v>
      </c>
      <c r="MT92" t="s">
        <v>617</v>
      </c>
      <c r="MX92" t="s">
        <v>617</v>
      </c>
      <c r="NB92" t="s">
        <v>617</v>
      </c>
      <c r="NF92" t="s">
        <v>617</v>
      </c>
      <c r="NR92" t="s">
        <v>617</v>
      </c>
      <c r="NV92" t="s">
        <v>617</v>
      </c>
      <c r="NZ92" t="s">
        <v>617</v>
      </c>
      <c r="OD92" t="s">
        <v>617</v>
      </c>
      <c r="OH92" t="s">
        <v>617</v>
      </c>
      <c r="OL92" t="s">
        <v>617</v>
      </c>
      <c r="OP92" t="s">
        <v>617</v>
      </c>
      <c r="OT92" t="s">
        <v>617</v>
      </c>
      <c r="OX92" t="s">
        <v>617</v>
      </c>
      <c r="PF92" t="s">
        <v>617</v>
      </c>
      <c r="PJ92" t="s">
        <v>617</v>
      </c>
      <c r="VI92" t="s">
        <v>616</v>
      </c>
    </row>
    <row r="94" spans="1:581">
      <c r="E94" s="1"/>
      <c r="DB94" s="3"/>
      <c r="DC94" s="3"/>
      <c r="DD94" s="3"/>
      <c r="DE94" s="3"/>
      <c r="DF94" s="3"/>
      <c r="DG94" s="3"/>
      <c r="DH94" s="3"/>
      <c r="DI94" s="3"/>
      <c r="DJ94" s="3"/>
      <c r="DK94" s="3"/>
      <c r="DL94" s="3"/>
      <c r="DM94" s="3"/>
      <c r="DN94" s="3"/>
      <c r="DO94" s="3"/>
      <c r="DP94" s="3"/>
      <c r="DQ94" s="3"/>
      <c r="DR94" s="3"/>
      <c r="DS94" s="3"/>
      <c r="DT94" s="3"/>
      <c r="DU94" s="3"/>
      <c r="DV94" s="3"/>
      <c r="DW94" s="3"/>
      <c r="DX94" s="3"/>
      <c r="DY94" s="3"/>
      <c r="DZ94" s="3"/>
      <c r="EA94" s="3"/>
      <c r="EB94" s="3"/>
      <c r="EC94" s="3"/>
      <c r="ED94" s="3"/>
      <c r="EE94" s="3"/>
      <c r="EF94" s="3"/>
      <c r="EG94" s="3"/>
      <c r="EH94" s="3"/>
    </row>
  </sheetData>
  <autoFilter ref="A1:WQ92" xr:uid="{00000000-0001-0000-0000-000000000000}"/>
  <phoneticPr fontId="6" type="noConversion"/>
  <hyperlinks>
    <hyperlink ref="AM3" r:id="rId1" display="https://www.alfredberg.no/wp-content/uploads/2023/06/2022-PASI-Alfred-Berg.pdf" xr:uid="{6ED218F5-964F-4039-B98E-6C9485A5D30F}"/>
    <hyperlink ref="AM4:AM92" r:id="rId2" display="https://www.alfredberg.no/wp-content/uploads/2023/06/2022-PASI-Alfred-Berg.pdf" xr:uid="{AD8A8025-3D92-4329-85C2-13AD9E4EFA1A}"/>
    <hyperlink ref="AM2" r:id="rId3" display="https://www.alfredberg.no/wp-content/uploads/2023/06/2022-PASI-Alfred-Berg.pdf" xr:uid="{62022EFB-422A-4048-8531-1508988427F2}"/>
  </hyperlinks>
  <pageMargins left="0.7" right="0.7" top="0.75" bottom="0.75" header="0.3" footer="0.3"/>
  <pageSetup orientation="portrait" r:id="rId4"/>
  <headerFooter>
    <oddFooter>&amp;R&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48098c9-d7b0-401c-aca0-0b357c86e4be">
      <Terms xmlns="http://schemas.microsoft.com/office/infopath/2007/PartnerControls"/>
    </lcf76f155ced4ddcb4097134ff3c332f>
    <TaxCatchAll xmlns="60a93103-6095-4625-b5c9-7656c6bf4ad1">
      <Value>31</Value>
      <Value>523</Value>
      <Value>23</Value>
      <Value>566</Value>
      <Value>21</Value>
      <Value>8281</Value>
      <Value>1</Value>
    </TaxCatchAll>
    <eDoc_IsItemAdded xmlns="60a93103-6095-4625-b5c9-7656c6bf4ad1">false</eDoc_IsItemAdded>
    <id1252b2c52c4599823e93123fe16dbc xmlns="60a93103-6095-4625-b5c9-7656c6bf4ad1">
      <Terms xmlns="http://schemas.microsoft.com/office/infopath/2007/PartnerControls">
        <TermInfo xmlns="http://schemas.microsoft.com/office/infopath/2007/PartnerControls">
          <TermName xmlns="http://schemas.microsoft.com/office/infopath/2007/PartnerControls">adhoc</TermName>
          <TermId xmlns="http://schemas.microsoft.com/office/infopath/2007/PartnerControls">50733b46-d106-4a0c-80f2-dfd4e2dc28ed</TermId>
        </TermInfo>
      </Terms>
    </id1252b2c52c4599823e93123fe16dbc>
    <ad82a57ea16947a4a1397eaa129c8fc1 xmlns="60a93103-6095-4625-b5c9-7656c6bf4ad1">
      <Terms xmlns="http://schemas.microsoft.com/office/infopath/2007/PartnerControls"/>
    </ad82a57ea16947a4a1397eaa129c8fc1>
    <DocFinderId xmlns="60a93103-6095-4625-b5c9-7656c6bf4ad1">18976b3e-3248-4bfc-a49f-92eb7da9277e</DocFinderId>
    <eDocToExported xmlns="60a93103-6095-4625-b5c9-7656c6bf4ad1">false</eDocToExported>
    <eDoc_Description xmlns="60a93103-6095-4625-b5c9-7656c6bf4ad1">Alfred Berg EET</eDoc_Description>
    <eDoc_PortalUnpublicationDate xmlns="60a93103-6095-4625-b5c9-7656c6bf4ad1">2025-01-19T23:00:00+00:00</eDoc_PortalUnpublicationDate>
    <_dlc_DocIdPersistId xmlns="60a93103-6095-4625-b5c9-7656c6bf4ad1" xsi:nil="true"/>
    <eDoc_UploadDate xmlns="60a93103-6095-4625-b5c9-7656c6bf4ad1">2023-11-20T09:25:00+00:00</eDoc_UploadDate>
    <eDoc_Owner xmlns="60a93103-6095-4625-b5c9-7656c6bf4ad1">
      <UserInfo>
        <DisplayName>HOEN OSTBY Caroline</DisplayName>
        <AccountId>1310</AccountId>
        <AccountType/>
      </UserInfo>
    </eDoc_Owner>
    <eDoc_DueDateReminder xmlns="60a93103-6095-4625-b5c9-7656c6bf4ad1" xsi:nil="true"/>
    <a2fab22c651e4a9ebbc45779f12cd8b3 xmlns="60a93103-6095-4625-b5c9-7656c6bf4ad1">
      <Terms xmlns="http://schemas.microsoft.com/office/infopath/2007/PartnerControls">
        <TermInfo xmlns="http://schemas.microsoft.com/office/infopath/2007/PartnerControls">
          <TermName xmlns="http://schemas.microsoft.com/office/infopath/2007/PartnerControls">Alfred Berg misc</TermName>
          <TermId xmlns="http://schemas.microsoft.com/office/infopath/2007/PartnerControls">83037a21-3939-4763-9fb8-acd1610eb6a3</TermId>
        </TermInfo>
      </Terms>
    </a2fab22c651e4a9ebbc45779f12cd8b3>
    <n81b0fd67d4443dc97c1b089c677dbff xmlns="60a93103-6095-4625-b5c9-7656c6bf4ad1">
      <Terms xmlns="http://schemas.microsoft.com/office/infopath/2007/PartnerControls">
        <TermInfo xmlns="http://schemas.microsoft.com/office/infopath/2007/PartnerControls">
          <TermName xmlns="http://schemas.microsoft.com/office/infopath/2007/PartnerControls">Norwegian</TermName>
          <TermId xmlns="http://schemas.microsoft.com/office/infopath/2007/PartnerControls">1ea730b0-8c6f-4792-beb6-7500b737ed80</TermId>
        </TermInfo>
      </Terms>
    </n81b0fd67d4443dc97c1b089c677dbff>
    <eDoc_UploadedBy xmlns="60a93103-6095-4625-b5c9-7656c6bf4ad1">
      <UserInfo>
        <DisplayName/>
        <AccountId xsi:nil="true"/>
        <AccountType/>
      </UserInfo>
    </eDoc_UploadedBy>
    <eDoc_Checksum xmlns="60a93103-6095-4625-b5c9-7656c6bf4ad1">c162bf9ef471f706d8fa75c7cd6ce6558d4f959af07d4b9dfa54aab000f3edb7</eDoc_Checksum>
    <eDoc_AudienceTaxHTField0 xmlns="60a93103-6095-4625-b5c9-7656c6bf4ad1" xsi:nil="true"/>
    <eb778c4bd9364e569bcb720c0f850154 xmlns="60a93103-6095-4625-b5c9-7656c6bf4ad1">
      <Terms xmlns="http://schemas.microsoft.com/office/infopath/2007/PartnerControls">
        <TermInfo xmlns="http://schemas.microsoft.com/office/infopath/2007/PartnerControls">
          <TermName xmlns="http://schemas.microsoft.com/office/infopath/2007/PartnerControls">Contribution</TermName>
          <TermId xmlns="http://schemas.microsoft.com/office/infopath/2007/PartnerControls">c35ddb5a-2c24-430a-b699-c1dc76ae79f3</TermId>
        </TermInfo>
      </Terms>
    </eb778c4bd9364e569bcb720c0f850154>
    <eDoc_MetaArchive xmlns="60a93103-6095-4625-b5c9-7656c6bf4ad1" xsi:nil="true"/>
    <e29cc4a77b0e424abf749846b1b16262 xmlns="60a93103-6095-4625-b5c9-7656c6bf4ad1">
      <Terms xmlns="http://schemas.microsoft.com/office/infopath/2007/PartnerControls">
        <TermInfo xmlns="http://schemas.microsoft.com/office/infopath/2007/PartnerControls">
          <TermName xmlns="http://schemas.microsoft.com/office/infopath/2007/PartnerControls">Non Pro</TermName>
          <TermId xmlns="http://schemas.microsoft.com/office/infopath/2007/PartnerControls">0d42a436-3d3e-4510-9840-665633231275</TermId>
        </TermInfo>
      </Terms>
    </e29cc4a77b0e424abf749846b1b16262>
    <eDoc_DocumentCreationDate xmlns="60a93103-6095-4625-b5c9-7656c6bf4ad1">2023-11-19T23:00:00+00:00</eDoc_DocumentCreationDate>
    <eDoc_PortalPublicationDate xmlns="60a93103-6095-4625-b5c9-7656c6bf4ad1">2024-01-14T23:00:00+00:00</eDoc_PortalPublicationDate>
    <aa0bfe386f59475a994f27ce129a1206 xmlns="60a93103-6095-4625-b5c9-7656c6bf4ad1">
      <Terms xmlns="http://schemas.microsoft.com/office/infopath/2007/PartnerControls">
        <TermInfo xmlns="http://schemas.microsoft.com/office/infopath/2007/PartnerControls">
          <TermName xmlns="http://schemas.microsoft.com/office/infopath/2007/PartnerControls">ALL</TermName>
          <TermId xmlns="http://schemas.microsoft.com/office/infopath/2007/PartnerControls">dfb19f3d-0467-42fe-832d-1e717d3f0a73</TermId>
        </TermInfo>
      </Terms>
    </aa0bfe386f59475a994f27ce129a1206>
    <eDoc_DocumentLink xmlns="60a93103-6095-4625-b5c9-7656c6bf4ad1" xsi:nil="true"/>
    <eDoc_Internet_Intranet xmlns="60a93103-6095-4625-b5c9-7656c6bf4ad1">false</eDoc_Internet_Intranet>
    <j404d3ea22f84f0da63e37f9f86908c9 xmlns="60a93103-6095-4625-b5c9-7656c6bf4ad1">
      <Terms xmlns="http://schemas.microsoft.com/office/infopath/2007/PartnerControls">
        <TermInfo xmlns="http://schemas.microsoft.com/office/infopath/2007/PartnerControls">
          <TermName xmlns="http://schemas.microsoft.com/office/infopath/2007/PartnerControls">Norway</TermName>
          <TermId xmlns="http://schemas.microsoft.com/office/infopath/2007/PartnerControls">d13250e2-889b-4179-b1cd-0a1bfcf1c9a6</TermId>
        </TermInfo>
      </Terms>
    </j404d3ea22f84f0da63e37f9f86908c9>
    <_dlc_DocId xmlns="60a93103-6095-4625-b5c9-7656c6bf4ad1">QCCV6AVP7WQQ-659030661-28544</_dlc_DocId>
    <_dlc_DocIdUrl xmlns="60a93103-6095-4625-b5c9-7656c6bf4ad1">
      <Url>https://bnpparibas.sharepoint.com/sites/am-edocs/public/_layouts/15/DocIdRedir.aspx?ID=QCCV6AVP7WQQ-659030661-28544</Url>
      <Description>QCCV6AVP7WQQ-659030661-28544</Description>
    </_dlc_DocIdUrl>
  </documentManagement>
</p:properties>
</file>

<file path=customXml/item2.xml>��< ? x m l   v e r s i o n = " 1 . 0 "   e n c o d i n g = " u t f - 1 6 " ? > < D a t a M a s h u p   x m l n s = " h t t p : / / s c h e m a s . m i c r o s o f t . c o m / D a t a M a s h u p " > A A A A A K M f A A B Q S w M E F A A C A A g A Q F J w V 0 q l v d y l A A A A 9 g A A A B I A H A B D b 2 5 m a W c v U G F j a 2 F n Z S 5 4 b W w g o h g A K K A U A A A A A A A A A A A A A A A A A A A A A A A A A A A A h Y 9 B D o I w F E S v Q r q n L Z g Y J J + y c C t q Y m L c 1 l q h E T 4 G i u V u L j y S V x C j q D u X 8 + Y t Z u 7 X G 6 R 9 V X o X 3 b S m x o Q E l B N P o 6 o P B v O E d P b o R y Q V s J b q J H P t D T K 2 c d 8 e E l J Y e 4 4 Z c 8 5 R N 6 F 1 k 7 O Q 8 4 D t s s V G F b q S 5 C O b / 7 J v s L U S l S Y C t q 8 x I q Q B j + g s m l I O b I S Q G f w K 4 b D 3 2 f 5 A m H e l 7 R o t c O 8 v V 8 D G C O z 9 Q T w A U E s D B B Q A A g A I A E B S c 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U n B X X e d B h Z w c A A A 1 3 w A A E w A c A E Z v c m 1 1 b G F z L 1 N l Y 3 R p b 2 4 x L m 0 g o h g A K K A U A A A A A A A A A A A A A A A A A A A A A A A A A A A A 3 V 1 Z c + M 4 k n 7 v i P 4 P j p q X 7 o i q D o s U d e x E P a h 0 u D z h a 3 x M 7 c b 0 B I O m Y J t d F K n l 4 b J n d v 7 7 Z g K U R I l I A I K p r o n u h y 6 b J r 5 M f J l I X A k w Z 2 E R p c n R j f i 3 8 + c f f / j x h / w p y N j 8 6 E / v Z j d / / X B 1 f T k 5 m X 6 Y + t P p r f / p 4 s r / + + X V 9 O L s 9 O b 2 H x + c Y 8 c 9 7 h / 3 O p 2 u 4 z o f X K f n e b 1 B / 9 3 R x 6 O Y F T / + c A T / 3 a R l F j J 4 M s 6 f f 5 m k Y b l g S f H T L I r Z L + M 0 K e C X / K d 3 / / 1 f v 8 7 S 7 D m I i y R K H n + d 3 p z 8 C u J + t Z T / S 5 g / v / v 5 / d 8 n L I 4 W U c G y j + / + 7 9 3 7 o 3 E a l 4 s k / 9 j r e O + P p k m Y z k H W x 4 7 j O e + P / l q m B b s p X m P 2 c f P j L x d p w v 7 x 8 3 t R k T + 9 u 8 r S B f x t f v S Z B X O W 5 V j P 2 + A e X q z + U j 3 / S d T 5 / d H f q + e j O L 4 J g z j I 8 o 9 F V t Y h x 0 9 B 8 g i I t 6 9 L t o G 7 z Y I k f 0 i z h V A Z / 5 j / J J H / / l / / e n d 8 f N w 5 5 u T 8 D R 6 B D a G m B R Q 4 K t h L 8 e / 3 R / w N R 7 w B A P M y Z J l / E S y Y 7 D 1 3 5 7 2 z 6 a n s t e 7 O a 9 N F E M W y F z 3 x I l r b P 2 E J y w L 0 M n 8 S F M w f J X P / N t r o M Y e H B f y + K t s T Z e H d w L 9 m y z Q r w F z + z W x y D Y K Z j 8 6 T B W F R B l L J f U V p l k V g + 1 B W b E A X m y Z F V L z 6 Z + y Z S S U O p U X P o 9 n p R P J 6 5 1 j 6 + u m k + T K 8 C i + f B 0 n 5 g P X N K P t 1 u C d s v T d O 5 8 z n v i V 5 2 Z G 8 L H v P 3 X l P b u 0 O d w t h 5 B h q 9 M A y l o S M 2 1 p q 4 k 6 n U a 2 r 6 1 P / E v / 5 5 N 9 E j 0 l Q p N l r U 1 D n u N N p l r t I C + F c Y N 4 Q o k r w K K l M p 1 H p m s h x u l j G U Z A U s n K 7 J N T K n U V f p a K 6 O 0 U u i y f O 8 g J i E g b B v F n I a V B y U 7 B v Q T b P n 6 K l s K a C G L d R + g u 7 z y E A + q c J R h P B T x 0 R 2 + A 0 e Q S u U K E G o s M 9 b x Y l Q R J G Y N X T J I f 4 h a / 6 p 3 P 4 f / T w i k 6 L P i w r 2 y H K o k P 6 l w 8 r j C g U i l X + d 5 o U v e 4 v + M 4 K x y F w p K 3 A 4 Q 4 r f X 9 c Z u i T T e Y c 7 r v S M l W 8 w U B X r F p S U 0 P P t L Q / j a P H C G K 8 T I c e g Q L d o X 8 W 3 L M Y P e 6 m C J I 5 2 E 8 G 0 C c A N k 0 C a T + P k m h R L o R y o 6 z w B / 6 s T O a 5 t G Y D O 8 i h A n J I Q J 4 H U c L r O o N R Q r N x O D x m S k t O U p b 7 t 0 9 R v u Y a e o c 8 m m M 7 z S J 4 f Q n 9 z 2 j + D B 0 k t I X F E p o H F I c S L M r g h 2 e W F 4 T / d y g f P o N + u 4 T a S / W k H P Y s S r 7 6 t 6 l / N Z 7 M r q C a m X 9 + e S U D o D y 4 q t 6 6 D + V A 9 e i 6 A q D c e a 0 B K v B A K 0 A 5 9 B Q C B p c M R t / 0 W q J H 5 a A y Z S i / X i n D v W Y V q l Y W n E R 5 G K c 5 h D E p x Z S r 3 5 R 5 A X 6 E w 6 i a Z X P h 5 z I g 0 s G F H r n w b f g b P O D 1 B e 6 h 8 n v L o b x e D u R P 7 / z b 4 C V N 0 s U r i e l Q 7 Y H C T J 6 j L E 3 w Z 3 g f O k w z K V Q T I K T c p P z F y / v f c E 7 x z G h g q p m s o 4 l c w J e o e N q p y 7 a w o U w Y 1 a S 2 g O J X U 3 t I Z V C t z l C G z C J S O V T r 1 B A n t Y x U g K o n m r 5 E O W / 1 E D 5 x S B H 6 M I n B k T g E A f h D K G u u D t V c t 8 2 4 D y L V b q t K 7 g N F N c 2 T F H o M f M 7 2 g X O p V j m C r j / Z e H D d S B O c V K T L S m o Q S 3 G p d v i F R Y 9 P B Q a l 1 e D C P 8 3 z k k 8 Q m y j k Y K p c 3 O M g 1 Q y F a k 0 1 X c B V x k g g m 6 u A q C Z T U 8 c M i G o T N Y 3 4 Q F c J Q v l 9 T R s 9 C O X r n w P o H m o z I 6 z Y J / j p a R F k X 2 V A l I u v C 1 E j Y J c c Y l U B A m c u c Z A k U J F R n j P 0 z T g N N 5 N z 6 Y T N g U E y 1 Y z v R C c u w a 9 3 j r L I n a 1 a r L 5 l d a k W s B b P i q d 0 n s b p 4 y s f X V G d 9 D i I w z L m 1 Z W J o Z q I Y S 0 J q T J J Z K d E S x K z y D e w 2 h i Q d 8 l u 6 0 3 1 3 V Z J V n t y k P k 2 u Z v + E w M u k 8 2 U u m Q H 9 z b R w j j a i p O 9 4 d u k C 5 P L B F K R 5 C z I i 2 o c v 2 8 o o E L M q g 7 b 0 C 1 G A U 8 X h G j J O M C q k 8 f N J R O h C z S 0 i F H G 9 g g A n i 7 U b A t 6 c 9 t v y N c F I K u K a h u A p 4 s 4 d m I l D b 8 R 7 D x d 0 L E T b d b w P V 3 Y s R N O t n u P C j T c b T b z A B j X 4 M B k t b R w m k A P m d 3 D T 9 N F l O O e g t R 3 q K B S s S + E X A X g f f 7 o M W P U E q M H k W S z g C N f u F u t 5 u D y w z i O t m a f U Y z L 8 l f Z a l w l 0 7 V H x Y x V p K 0 t Z 2 2 x X l W l P i s 7 T c I Y K M c B K f z R / 5 S K d a 6 G S C q G W I i c v p i J p K L J l 6 B i 9 6 a A K F 5 N 3 r n 1 c f l l B H Z + K X C m g + v 2 z x H 7 5 n 9 6 x f e z O Z q v k K 2 X 9 q j A U R + C 3 e V Q D x y H b W Y + t Z F X F b s 2 1 Z S J o Q L F e q a L W 5 X o v 3 z L L E J c e H G E b g 2 / M O l 4 p 6 e d P q 9 A p 9 j W c K q r A a S a d c 3 E u 7 F p 1 4 2 A e J a U s s F 8 z 2 B V V 4 c + D p b s R Y Z t s L y r w 7 4 k o K k B g g p 6 x 9 F p U v p U g 9 4 D n S K l T 7 X c P b A J U v p O h 4 h w c b T A Z V W x H w y e W E S P 2 u 0 s w H P N 8 E b z Y C n b H m u 4 c r 9 L A N b 7 H m j X f O f o K k s L k T e A j e U L y M v 4 8 3 O I + Q k D 6 + V 8 H z z X 1 M E j R G 6 a N I 9 S / j j K M H Z A L x A K 7 t W w P Q L 2 K o 3 j U l C R o X / x H 1 F t v q O c x h r Y P g W 7 I Q P B o P J F W m 1 3 A z m f c M c Z 9 x + w r + K 7 b m G a v + Y Q j H X s k O t c F p G v T y 5 C 7 x X x X L 4 t e D V q 5 g a 4 f N M P / m K y A e z y n b 2 T z y e b Y Y Z / E 6 Z L 5 n f 8 v w W x p N 2 7 f G 9 P X m I 1 R u A B C t f r t l Y + C z A F e 2 x 2 M a 7 Y t S Y Q w W A y q 7 h 8 w 0 9 e a L 1 4 x i d T z V 7 a 5 d t 8 s r I O X e k + V c K 6 0 g M a k a 7 0 k C q k r z R u 3 c n K u m S l c e d N X s K 2 0 h 3 C 2 1 x V p T u E w 7 k m l W 6 4 1 m 2 K M z S O 0 K H t 3 W l 4 1 3 Y 5 a w I a n r e L S 9 P Q c M H t o g Z k N F x u C 0 H h C A 2 3 2 y l o S 4 f T 8 M k G M M m H 0 / D O n b J 6 Q n D 7 q 5 p m z d K 0 W E K f W W h d A 7 e x y E L W R H S V o D Q J n q K c A Q E 9 u j j t D r i V R J e y p m C g R q U 5 G K o K 6 k l w K y c 8 x V R I P j r A x B i u M 2 M 8 J S l I o B P W O o b b 2 Q / H l i j X 2 V c O S Z 3 r 7 g d l Q G Z 3 L 0 T a y V x v T y B r O n t 7 C 6 L 5 7 O + J Z U A o 5 k O + L H k a B g 7 C N y A j s X J U V X a W Q h S M / V n J I A T C K B j m / C S 1 Q 2 t I W 5 J x 2 8 p a J E k 3 7 k Z Z o u q J x z 0 o M S i f J i x 7 f O V 1 L x d L P p + Y Z e n C v 0 i T D 9 c s Y d / 4 l O y m m m l R r O N O k w 2 e N e V d W 3 k 0 3 5 4 d p A H Z v R 3 k W p q V D d d 9 K z h r q g e W 4 m i m h 1 a I e q J x 6 0 Z i v E 3 A g q m w / z l 6 f F o l 6 a 2 W M a p 2 c z E a T / 0 R S T x u 2 7 Q A b 2 s I 3 M x p R f z a M I 1 5 N + 7 X t C C i a a m m p G 4 L k j 7 R p v J a g b c 2 V a 8 l 8 W Q b w q 2 X F i Q Y t K l B C 4 L G t K G G r c D b G q r X R s Q Y q w z V a y N o j A 0 M 1 W s j P E x I Q / X a C A 0 T e 0 O 1 E S 8 m S k O 1 E T I m J o Z q I z h M a U O 1 E R m m 9 o Z q I 1 5 M l Y Z q I 2 R M D Q z V b y M 4 z E h D 9 d u I D D N r Q / X b i B c z l a H 6 b Y S M m Y m h 2 g g O J 7 S h 2 o g M J / a G a i N e n C g N 1 U b I O D E x V B v B 4 T N t q D Y i w 2 d r Q w 3 a i B e f V Y Y a t B E y P h s Y a t B G c D g j D T V o I z K c 2 R u q j X h x p j R U G y H j z M R Q E B w 2 e 6 n + B c N t / W c W v / q j h w f c L 0 4 e t z a H P + R c A X E 6 g w X 0 K s O g / 0 Z g a + M M 3 i y Y N s v w j d h 6 g w w h C I h U h c 3 e D c X x s N N 8 1 5 a 2 o S P D I p k Y u s 3 X D S o H D e d z 8 M 8 g m 6 d l j m l f 4 L H X m I R A V 9 G j S l h X t E c j 0 t X t U 4 U M K r 1 e A L t 8 q K 3 C g r Z p / C y 0 / 1 u U x u t c j L s L / y R O 7 z F B N h W N e 3 1 I N O e 5 G Z f T 8 c Q / K a H y c Z T A M 3 5 Q s 4 z B + 4 I q z W I K c S J b Z l G u W A Y c D r + r W p b m 4 4 f y h d q p V O 2 o r n Y q U 3 u 5 U T u Q q P 2 g U Z v y k Q 6 m l n x H Q r W O y C 8 X k C i I e Y 5 p y R O P o h A f 3 K b + e Z p E Y n 9 B 3 D k Q M p E O e X d x M r 5 q z w n 5 v Q X f S S V r B + x + R 5 V p 5 + t 6 s m b x e 2 h l 4 H g Q x O + S Y P 5 b m W P e + A l L + N H 3 4 N U / C Z a 0 b / R U p a z N 1 1 e j 0 g w P V A U N S I B 4 + y m F H m R V d L J O u K M Y w K w k o o h t 9 T F t i Y Q k 6 4 6 p S U Q p f c U 7 9 T Z e T y W v R 0 a R 3 M h B w b 2 + s G B Z H / j s L v 9 3 O l 1 r T G v m v D e I p J n t W a M a M N / Y c S c 9 b b D 7 p j V N w y Y S W X u n k V 2 i r x S m N m 3 O u 4 7 T E r j h a Q O b E w P V + a J 1 b 6 t w J M x y 2 h v N l h v M j r I Q R t P X t c A z Y B g 8 v U r 6 t a C 4 g d a z Q b O m u G 8 n j e Z 4 Y A N o Q P J O n k k t D S P H 8 y 5 4 M k 5 c h 5 R m P K M f 0 6 j x 4 F X 9 B i X a r 9 3 j N u B t r e B 2 2 p F O 7 j R 3 M M / r 7 R L 0 G 8 0 d z A K r C x K r M h 9 g X P T w g E O q B A / E 4 Y g o L / i t c R y I b A y Y A b Y / m r U Z P D t p Z G P A d L D 9 A f W N A V P D N u s I v C d M s 0 c Y w o b V c Y g g U Z E 6 M C l t T e L Q D J 0 k j a d 3 a Q H 0 J P G E r j r O K M p M 6 M F c L V U 5 W 2 I w Z 0 u N S 1 P S V R c 1 I M P b Q b j 8 Z 5 r g R S U w e x Y N v 7 w H J 0 w U i V A d z K s y x b A m a d e z l T J o w n Z d X A F j Q B 6 4 t F C f 3 + m Y S C a M O w d s t 0 7 f R k X E l z 3 z O g f V P S Y U 1 5 h a d S C R t q b x j r 3 D q U R a E p P A D i R V b 3 h M A f u U s e D r P P 2 W i P N U j T 0 G P F v 7 K i 5 A x D y 6 r J F H t y l 2 C T 0 u a X C 3 d V H W h u 4 e Q B X a w F 7 r 0 g w M 2 2 t V 6 E U A w y P o x 0 / o D Z 4 O Z p A d S K S 1 o Q c H V I k 2 + P B g U v W G x w S 0 F o W P 0 4 B u 0 p i K 1 r Y s W 1 P 3 2 o 1 k l S 6 k j X v t R j M u z s C 4 3 d U m 2 1 2 O k x h x c D d 8 D c U R W K G t P 1 r g n J S 2 m r c H i L U 5 e n s J o X n u 7 4 F j Q G C / Y w B X O z d P k t h 3 9 g O y J r L v 7 i t I Q W Z 3 P y w D Q g f a 0 Y u Q C L P s 6 t b m z d 6 D Z o j Y 0 4 9 K t d i 2 t P f 1 w 1 M D 2 a Q l + v p B n x Z e b 5 z + z p q I S D m A q M M T R Y Q A 4 I D l d K f e d 4 0 h r K n u 7 i G C Z t Q z R j E g b m d Z Y 2 M d c b I E j T Z + Y o s o D G I F d 3 1 z F H v 2 y B N v U i E 0 f + Q x N w m O n s E B e Y R t H J Q 5 g p 3 h X v u E P W b B v L q 8 j e U s q 1 2 v z u 8 F i / A M W s D j E 0 X z g D z X Z i 3 K 1 h g D 5 w C q k C Y b u K 1 L M z B s l x K 6 C l z 1 m 1 e 4 A i B k 9 J h F Y R n z N d Y r v h T L r 1 l Z R T T S t N 4 B h F k b l w w K b 1 K G N i 8 Z P t 4 g z 8 D A M E Q i N i A 1 K l y G L M D F q A z d K a 9 J J 8 0 L g 6 i W R V k b F 4 Z Z r a u i M G 2 3 b W k m h v V w H l K N + P C + O 3 2 6 H R T q 0 Y X s y e 6 r Q B W 0 D e h y B g Q M y K 1 1 X 3 L s / M t T m j O 8 G C u r 9 v B E S i f U E 4 Y W B c N L t G 6 W T B 2 / h o e S a E v 9 8 P h w G p F 2 G 3 Y O J V R v 9 K G z n + y q z Y 2 2 b 8 C q X Z b F Q 2 m V x I B d 5 l p P v E 0 l K n B a / w 1 V P I P 2 y e b V A J 5 b C a P z / L e A 7 x z z C 8 I q V L z J F m r G / 5 5 U P 1 b j 1 i 0 l u J f 5 l 2 W B l t 8 p T P v g k M 6 2 + W M R Y N 0 k 6 N S h P x p B d A u l c 5 n + W B w Y B I x m A p a 0 7 h P 2 k M J 0 c n V L o a g v 2 Q j 7 b w C 1 d u x m f 7 e P U N p Z m r 2 a O a 7 W A M 5 x v Y u 6 Y W G Z V Y c r 0 k J 8 x W D u l z z n 8 C 5 B 3 J g 9 R v k q v T v x 2 c 6 n S / L a 4 O l e e g + t 6 2 w l a r c v 0 d a A z l Z + 9 k H 0 o m z s b O V h H 0 C 0 g R v U w z K / Q d h P Q H h 0 G A / w D i X M 3 v i 9 A 6 p E 2 7 1 / M K k G J m 9 c u V d P H t J c t e k 0 r 3 u U l b Y 1 R / N C S B n 6 / 7 A g 8 y 9 U i W p O 8 5 5 I G Z A + E c 1 p X g / Z B C L v X 3 O a 9 0 T K S l u z 1 b h J U o Z u w l b j a k k Z k A l b j b s k m 0 D k / W p O 8 z p J W W l r t g z 8 3 j V i y 6 A J y K 5 R a w A 1 r 5 q s A x n d C u o 0 r 5 y k M W y Z c 5 R t g L w t t F l f Z W v Q X R 3 a h F O 6 v 9 k 9 o o 6 j d P 1 2 7 h R 1 H G W z o O 8 X b V Z Z 2 U K 0 l 4 0 2 8 X Q n + 0 n a d G f 2 b a l y d a f x V f S 4 u o P 2 B p S 4 / E R u v v n m p E C o r 5 R Q p L i u t q g 1 L V 0 D a H K 8 4 X r a 0 v p x A 2 Y h X w f f Y B a J 3 4 6 p N t P W N + 3 h 6 X f 2 j T 8 r s n J z 4 / l 5 8 B v 8 6 Z o l 6 b O O v X 4 7 + N Y U D 9 q S T 9 t h 2 I 4 I v b E w + 5 l v V o z E R h Q I i 3 I x j K T 4 x 0 R n o o g t p Z g D T U K S L G G G M 1 H K o O L a n b M v a f Z 1 G Q c h g I R h N B e 3 9 K + v / F c v M T h d 7 V 6 Z E b w 1 o d r d M U P x N P n a / T A j C Q a G 4 s 1 N f D N 4 B U Q H h + 5 Q 9 r Y t j Z g W L U M j W c H 0 4 W Y B f S W 9 r X N u k + A 1 9 8 / S v O B t / T T 5 r c z E x b A r w F k A H b h Y A j i N 4 0 S R M u J 4 7 l u R r c n r v l 0 y T b T 3 V n D a F v S Z T + X q a 4 J f 5 l 0 u 4 4 j h 4 e 1 5 d Q A 9 4 Z + j H j 3 C 7 B v U u 0 v y 4 I H x p l F l N s w j E a q h a Y R B F v H 7 K + C v / v g p i u f 4 3 f a 0 F J 9 F g Z q F b P 2 E N H d z a f M / T 3 l r j 9 p z y / A 7 V Y 5 2 2 j 0 3 I L + L / v p g 1 b P c o o F q n E C 7 f O Z 3 G l x W N x y A 9 l D y M 3 T j P O X l n I V P U C x f k B 7 e s 9 w c 2 U + 6 r Y v 2 7 I P H X t q R P t a z D w B 7 K G D g J A b b H f A 8 L 9 d H E 7 8 8 R X k R s / s 4 / Y Y 3 N 2 x 2 r 0 h P M N j 5 M B R h a + 5 + c w P f X g X S p v 3 m j r 2 t F L 3 h + l t D k d N k 1 Y V i N x v l Y R Y t q n t G 6 l + a l G l F m a 3 v t i T A 2 m j d 1 h S g T e a 1 J M P A Y D 1 T U W c s m G M 7 x j P x 0 M 5 F 9 7 C n 8 f o H E G Z t y M F B l K G N O j y A P L 2 B R f Z u C I N W v K l u P L 3 k 1 9 o o M 8 U c k Y Y r L 2 N L t 8 i n p T B J 1 k R i r L y Y Q e W 1 8 / T P 5 S K A Z s S z 8 D W z c n 0 G q w T M m i 7 t H F w q j O Z R O + O W 4 B k Q T K a s 8 2 7 l L A i / c g c v G T g 5 o P G v 8 p E E k 3 n r C j B b g o d k V r t S G E n w k E x d V + D p C R 6 S a e h b s N B J Y x t h 4 n K 5 c x b g + + J y r 9 W y C Q a U L M B O / m t 1 U E V Y / B O D X 3 E C H N L H A 5 0 h m Z 9 + E D W s j a p s 7 w d Q k 3 Y H Z b B o X R M D R 1 I G l K 0 U T d B k N W O E 3 4 D w 6 D H h 5 w z w C p A o / 9 r o v 7 Y m h a Q L K S N Q i w p Y O 4 8 6 l r W p I O 0 2 6 h D Y n g 5 a h 8 E P r R 5 M l W r R o J o p l n G e Z q 8 a / 8 H v e H 4 X f S z d C b / x + J 3 0 p b w L v / j 3 X V Q y c L b t W R W i g j T A G w c Y H F N M X M P v W 9 d H K b n I X h P K b n Q h / c d r T Y S 1 S / R a V I G 2 c r 8 1 K Q a G 2 w m a 4 b Z L j d Y 9 3 Q i 0 A K 2 z r F y u 9 x z 5 s 0 9 Z B K q + a k + Q 4 f X Z b x P 1 o S H K 1 p C d 4 9 Z r r T B o p 9 O 6 N L 1 h O + r w J X y J B 4 H a y t F I r B P d B l + Z + H D 6 f M 6 P 6 e L 1 C u G T K H B T B M k 8 y O a 5 k c a U M 3 T U o a x F 9 T 6 o P M n a g d Q D 1 d + L X Z X T d b 3 / B A 0 N H N X b v i g z e Y 6 q J R M c R W / d y q 2 V d h Z 8 o + N P p 9 e y I G v n 6 b e u C O 0 G g 5 Z l G R g U P 8 R Q X W A B X V G 6 w H / Y / 5 a 4 B / t a Z T 5 S N s J k R 1 1 Z W 9 o x C V K P T T K J + Y 2 6 4 n p y M L t x h T L L G J u n C + z R o a V i Q 0 P a A S l T E N Q 1 K 2 9 N k m e K T x P V M 4 M w I K v n r Z G 2 B j t X L H t I s 0 W g W I 3 C 7 R l 9 Y W u a B k b g N E d D g / I G B A 0 3 B N V a r t q F 3 F o b a x S y J c T t K E F J I l x H U U 5 P A C Z T X v D 9 s 1 R M f p 6 h s w t e / L + U W Z T P V 6 G O Z K J r U t q a E s 8 M n e a m Z w J g Q F K t J e A I s u A X h 0 A / f h + t Y p f K X Q Y m p a 1 J G p q h k y R 1 j 0 0 A 9 C R 1 a w 5 8 X c Z 8 t x U 6 P A 0 5 X U d V y p a U r q t G p c n o q g r q S A A q g c x Z l E D 0 w b z T U 5 5 i y p W d v k T i f q T V Z 5 U A E k J 7 g o / I i g B e h 8 A 7 i 5 K v / J L i l z A u 8 1 p K I A 4 6 x l n E M 1 8 b g N 5 x h 1 L w K s 2 S 9 D E L l k + A M S / j Q n w G A 8 8 9 C b Z Z 9 i w u Z 1 h J l K F T 6 u 6 P z k / I 5 0 9 p P O c X z 8 m E O e 0 J u 2 Z x F R 5 W U m U C 3 b c K v A o y f t G 6 O N c 7 f o I X J H I c y k a j O E x B N 6 U J H M o E j c J 6 h h 2 K 4 S a W E Y E O R W A T z 4 w p l 2 Q q i R b w 5 L a 6 l E x F m E s S R m D o e X N J 3 i h I I / p c k j 4 K 1 o z F L s X i O E g S 6 A b U b b 5 L 8 d c s r W e u S z E n A T P i r E t x J g E 0 Y 8 s j 2 Y K 5 o U j P r n / H R M G c R z K n R N K z 6 J E s q o G N G P V I R t X g Z u z 2 a H Y D d e D r 0 W x i 2 9 B x 1 q M 5 g 9 + N m O n R z M D v h v X v K u s v T l 2 d R y / + 6 D 5 P 4 7 I A p G A p w / E M c d Y 1 I 3 B 6 K h w 8 S H O a P G S B O E p T Z j J m + 5 R J Z w F + z v M V / s 0 W u i j d p 6 x L g u h N 3 q d M T m M a + U G f 8 g M a 1 8 w 5 B i S T d 9 d K 9 g Y k e / W C e s Y G J G N b O E Y s D U i W t r D M m B l S z J w E i / t Y 5 1 x D i p 5 m a T 1 H Q 4 o j C Z g R U U O K K A m g E V s d c p b C r + W m i e q Q 0 x E s q G O G f 6 K R L G 1 C B f + i I o l g W H c q w P K 6 m 8 Z X / t U / E x h 1 e O W f A S R h T K J r h 5 z Q n b C E w V w e l H m M E i Z u L l L Z l p y 7 K Y H 0 V i e n a W p c I 3 8 g Z 2 R q b D N P I a d h J + e X S i b J K d h W Q T 1 z 5 P R r G 8 e I K X L q t Y 1 l x g w 5 7 b o o w x h v d q g a g I o k c t p F Y e j 5 I q d d J K Q R d e T 0 a A V r M N b v k L M k E k R f X 3 K y R G O a V Z j y F R r X z G / I q R P / D o i C P X K m h A W 1 P J H T I S x t x A g 5 5 0 E E w 7 p T / Q 6 v u 3 G / 4 1 H 9 z g 6 M p t / x q H 4 H Y Y z 6 H X K i d l k 8 s a z + y T q l Z c l Z W x N G a 2 d y C t f E M r I 6 O Z 9 r 4 p n 5 A D m 5 k 3 B m 7 B H k T E 8 J q v E P c t r X B D X y F n I O e B X E C 2 3 z J y d / z d J 6 L y F n f R I w I z c h p 3 s S Q D M / I e d 5 V 7 j C h 7 l p 6 s 6 G n O 7 J y u s Z I 2 d 9 U j g j z s j J n x T S j D V y D n j N c u i 1 w i f / c p U 6 P l 3 c Z 6 + p m k R y U m g A p + e U n C W a o B t R T E 4 b T S Q Y M e 6 Q 8 8 j b 9 D 4 I w 1 T F r 0 P O J R u F t W w 6 5 M y y i W X C n U P O M 5 t 4 Z k y R s 7 S 7 J N x z 2 d g h J 2 o 6 L D 2 P 5 F x N C 2 1 E K z l d 0 8 K b s U z O 2 O 4 u T s Z K T s k p 2 + V 0 P P F P S g h I M U w k 1 Y Y h 5 2 u n Z 8 o J o 0 u 2 o z 1 m G C 7 Z n v B 7 X c s s j a O H K r v d v 8 W 7 x 1 + R z x 0 B M l i q U n / l i V v C 6 B t D X d a + I i 1 D o 5 f I 1 6 k r y k p S I 6 g J 1 O j J v 2 F 4 B 1 n I 1 B j U g O k L T h F V B a l B E b / H P 6 h / i u Q B P T b K 8 Q s W j F U J A C R w l 8 4 a u D m R 3 b R 2 n i Z R k e K i h g y M 8 g M E q 9 9 q p 4 G h 7 I 4 w 4 h N E 5 i p R V h d Y e G O a 9 M 9 q U M o V B G m 1 G 1 z 9 z y y I w T v U c J R X I N z 6 / h A 1 B O U f H C J 4 Y N D m 1 A B 9 B c D W x e A K m J 7 Y z 8 2 g H T z 5 o / O Z P 0 l D a I 4 J 8 0 d L C A N B + P S u c R 9 f j 9 7 F 3 W b y N l 1 G o T j j U s v M m a P f p 5 l I i a 0 k n 0 e z 0 4 l / H m R f W S H T k X K v 6 n P z 7 Q k i F 7 4 w C y j h e Y L t C a N 8 s v 7 Z k x 3 k E 4 b Z i m r k P p 1 Y t E Y W 2 V r 8 a N J p D v E Q w s 4 c M 4 Q + M e y c 8 W o S K S 4 9 C k N 7 z 0 r M Y b 4 7 R 3 I u U t E 9 N 1 A G X L u 7 n K 0 P d L J 5 d U O U f 5 W m s c x L B 1 x y V W b C s u h 5 1 Z N U G f e Y 7 x W 8 p E m 6 E D l N N 7 P J t T + K o 0 f u i j I 8 v G B 8 N Q W d r 6 5 g 5 D X A 1 V 8 + Q I H n 0 z s B d R 4 l 0 a J c Y M W u 4 i B J u M k 3 9 7 1 s G 2 z 9 X C b X l c q t 6 l S r 0 e E 0 6 P 4 O N a 9 Z A 4 3 A m u M 7 U M T 7 X a n Q q z S k 2 8 3 W F w t B j 1 2 s 1 R o H b s T g q Y 5 n f v + Z T A L V g l a V q n 2 D s q 7 8 S k 5 d d k 0 m h O g w h m i I B 9 X g R X F / u U w 8 F U j f J h 6 H K y b S q e i q p X c 1 8 l R z S 8 V T i 8 q t B B o T S w 0 I 3 i D b l F V q I G E j O q 2 b F e / 7 3 J s I a l T S q j a m 1 A y o C U S Z Z W I B q b X W 5 t + W W Y K P Z H o M D 6 K H j A W V G u S 6 g o U a S r 9 Q K k F m X t k r s T c R Z P q W h Q 7 7 N R m l W u R 8 t 0 2 1 9 i a L T D I 7 Q C M a B 0 v 2 I l O C z F B r v w W R O p D Z b W 0 3 H 1 I D K r i 2 3 X Z I B V o M q P s 2 H F K n F o P r n q 2 G U o l c W j x E k 7 k k d G g x z u p a D K V C m 2 F W 6 R u U A m 0 G V J U j U P J b D J 3 7 N h d K p R Y D 6 Z 6 t R a o R p h f i v f h R X m w t B 8 M 0 7 v 4 3 / u 3 L d L X K s z 4 + v T 3 U + / f P P / 4 Q J T / + c A T / / e n d + C l I H t n 8 i O 9 Z / P n / A V B L A Q I t A B Q A A g A I A E B S c F d K p b 3 c p Q A A A P Y A A A A S A A A A A A A A A A A A A A A A A A A A A A B D b 2 5 m a W c v U G F j a 2 F n Z S 5 4 b W x Q S w E C L Q A U A A I A C A B A U n B X D 8 r p q 6 Q A A A D p A A A A E w A A A A A A A A A A A A A A A A D x A A A A W 0 N v b n R l b n R f V H l w Z X N d L n h t b F B L A Q I t A B Q A A g A I A E B S c F d d 5 0 G F n B w A A D X f A A A T A A A A A A A A A A A A A A A A A O I B A A B G b 3 J t d W x h c y 9 T Z W N 0 a W 9 u M S 5 t U E s F B g A A A A A D A A M A w g A A A M 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0 6 B A A A A A A A e z o E 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U 1 E t U F J P R E d F L U V f R U V U X 0 J O U F 8 l N U J P U E V O T E l T V C U 1 R C 0 y M D I z M D c w N j E x N D I z M i 0 z M j Y 1 N T Y 4 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N z I i I C 8 + P E V u d H J 5 I F R 5 c G U 9 I k Z p b G x F c n J v c k N v Z G U i I F Z h b H V l P S J z V W 5 r b m 9 3 b i I g L z 4 8 R W 5 0 c n k g V H l w Z T 0 i R m l s b E V y c m 9 y Q 2 9 1 b n Q i I F Z h b H V l P S J s M j Y 5 I i A v P j x F b n R y e S B U e X B l P S J G a W x s T G F z d F V w Z G F 0 Z W Q i I F Z h b H V l P S J k M j A y M y 0 w O C 0 y N F Q x M z o w N D o 0 N i 4 x N j U 1 O D k 1 W i I g L z 4 8 R W 5 0 c n k g V H l w Z T 0 i R m l s b E N v b H V t b l R 5 c G V z I i B W Y W x 1 Z T 0 i c 0 J n W U d C Z 2 N H Q m d Z R 0 J n W U d C Z 1 l I Q m d Z R 0 J n W U d C Z 1 l E Q m d Z R E J n W U R B d 1 l H Q m d Z S k J n a 0 d C Z 1 l H Q m d Z R 0 J n W U d C Z 1 l H Q m d Z R 0 J n W U d C Z 1 l H Q m d j R 0 J n W U R C Z 1 l H Q m d j R 0 J n W U d C Z 0 1 H Q m d Z R 0 J n W U d C Z 1 l E Q X d Z R 0 J n W U d C Z 1 l E Q m d Z R 0 J n T U R C Z 2 N H Q m d Z R 0 J n W U d C Z 1 l H Q m d Z R 0 J n W U d C Z 1 l H Q m d Z R 0 J n W U d C Z 1 l H Q m d Z R 0 J n W U d C Z 1 l H Q m d Z R 0 J n W U d C Z 1 l H Q m d Z R 0 J n T U R C Z 1 l H Q m d Z R 0 J n W U d C Z 1 l H Q m d Z R 0 J n W U d C Z 1 l H Q m d Z R 0 J n W U d C Z 1 l H Q m d Z R 0 J n W U d C Z 1 l H Q m d Z R 0 J n W U d C Z 1 l H Q m d Z R 0 J n W U d C Z 1 l H Q m d Z R 0 F 3 W U d C Z 1 l H Q m d Z R E J n W U d C Z 1 l H Q m d N R 0 F 3 T U d C Z 1 l H Q m d Z R 0 J n W U d C Z 1 l H Q m d Z R 0 J n W U d C Z 1 l H Q m d Z R 0 J n W U d C Z 1 l H Q m d Z R 0 J n W U d C Z 1 l H Q m d Z R 0 J n W U d C Z 1 l H Q m d Z R 0 J n W U d C Z 1 l H Q m d Z R 0 J n W U d C Z 1 l H Q m d Z R 0 J n W U d C Z 1 l H Q m d Z R 0 J n W U d C Z 1 l H Q m d Z R 0 J n W U R B d 1 l H Q X d N R 0 J n T U R C Z 1 l E Q X d Z R 0 F 3 T U d C Z 0 1 E 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E J n W U d C Z 1 l H Q m d Z R 0 J n W U d C Z 1 l H Q m d Z R 0 J n W U d C Z 1 l H Q m d Z R 0 J n W U d C Z 1 l H Q m d Z R 0 J n W U c i I C 8 + P E V u d H J 5 I F R 5 c G U 9 I k Z p b G x D b 2 x 1 b W 5 O Y W 1 l c y I g V m F s d W U 9 I n N b J n F 1 b 3 Q 7 M D A w M T B f R U V U X 1 Z l c n N p b 2 4 m c X V v d D s s J n F 1 b 3 Q 7 M D A w M j B f R U V U X 1 B y b 2 R 1 Y 2 V y X 0 5 h b W U m c X V v d D s s J n F 1 b 3 Q 7 M D A w M z B f R U V U X 1 B y b 2 R 1 Y 2 V y X 0 x F S S Z x d W 9 0 O y w m c X V v d D s w M D A 0 M F 9 F R V R f U H J v Z H V j Z X J f R W 1 h a W w m c X V v d D s s J n F 1 b 3 Q 7 M D A w N T B f R U V U X 0 Z p b G V f R 2 V u Z X J h d G l v b l 9 E Y X R l X 0 F u Z F 9 U a W 1 l J n F 1 b 3 Q 7 L C Z x d W 9 0 O z A w M D Y w X 0 V F V F 9 E Y X R h X 1 J l c G 9 y d G l u Z 1 9 T R k R S X 1 B y Z V 9 D b 2 5 0 c m F j d H V h b C Z x d W 9 0 O y w m c X V v d D s w M D A 3 M F 9 F R V R f R G F 0 Y V 9 S Z X B v c n R p b m d f U 0 Z E U l 9 Q Z X J p b 2 R p Y y Z x d W 9 0 O y w m c X V v d D s w M D A 4 M F 9 F R V R f R G F 0 Y V 9 S Z X B v c n R p b m d f U 0 Z E U l 9 F b n R p d H l f T G V 2 Z W w m c X V v d D s s J n F 1 b 3 Q 7 M D A w O T B f R U V U X 0 R h d G F f U m V w b 3 J 0 a W 5 n X 0 1 p R k l E J n F 1 b 3 Q 7 L C Z x d W 9 0 O z A w M T A w X 0 V F V F 9 E Y X R h X 1 J l c G 9 y d G l u Z 1 9 J R E Q m c X V v d D s s J n F 1 b 3 Q 7 M T A w M D B f T W F u d W Z h Y 3 R 1 c m V y X 0 5 h b W U m c X V v d D s s J n F 1 b 3 Q 7 M T A w M T B f T W F u d W Z h Y 3 R 1 c m V y X 0 N v Z G V f V H l w Z S Z x d W 9 0 O y w m c X V v d D s x M D A y M F 9 N Y W 5 1 Z m F j d H V y Z X J f Q 2 9 k Z S Z x d W 9 0 O y w m c X V v d D s x M D A z M F 9 N Y W 5 1 Z m F j d H V y Z X J f R W 1 h a W w m c X V v d D s s J n F 1 b 3 Q 7 M T A w N D B f R 2 V u Z X J h b F 9 S Z W Z l c m V u Y 2 V f R G F 0 Z S Z x d W 9 0 O y w m c X V v d D s x M T A w M F 9 N Y W 5 1 Z m F j d H V y Z X J f U F J J X 0 9 y X 1 B S Q l 9 T a W d u Y X R v c n k m c X V v d D s s J n F 1 b 3 Q 7 M T E w M T F f T W F u d W Z h Y 3 R 1 c m V y X 1 B S S V 9 O b 3 R h d G l v b l 9 Q Z X J j Z W 5 0 Y W d l J n F 1 b 3 Q 7 L C Z x d W 9 0 O z E x M D I w X 0 1 h b n V m Y W N 0 d X J l c l 9 Q U k l f T 3 J f U F J C X 0 N v b X B s a W F u d C Z x d W 9 0 O y w m c X V v d D s x M T A z M F 9 N Y W 5 1 Z m F j d H V y Z X J f U F J J X 0 9 y X 1 B S Q l 9 M a W t l J n F 1 b 3 Q 7 L C Z x d W 9 0 O z E x M D Q w X 0 1 h b n V m Y W N 0 d X J l c l 9 P d G h l c l 9 D b 2 1 t a X R t Z W 5 0 c y Z x d W 9 0 O y w m c X V v d D s x M j A w M F 9 N Y W 5 1 Z m F j d H V y Z X J f U 3 R l d 2 F y Z H N o a X B f Q 2 9 k Z V 9 T a W d u Y X R v c n k m c X V v d D s s J n F 1 b 3 Q 7 M T M w M D B f T W F u d W Z h Y 3 R 1 c m V y X 1 d l Y n N p d G V f S W 5 m b 3 J t Y X R p b 2 5 f U 3 R l d 2 F y Z H N o a X B f Q W 5 k X 0 V u Z 2 F n Z W 1 l b n Q m c X V v d D s s J n F 1 b 3 Q 7 M j A w M D B f R m l u Y W 5 j a W F s X 0 l u c 3 R y d W 1 l b n R f S W R l b n R p Z n l p b m d f R G F 0 Y S Z x d W 9 0 O y w m c X V v d D s y M D A x M F 9 G a W 5 h b m N p Y W x f S W 5 z d H J 1 b W V u d F 9 U e X B l X 0 9 m X 0 l k Z W 5 0 a W Z p Y 2 F 0 a W 9 u X 0 N v Z G U m c X V v d D s s J n F 1 b 3 Q 7 M j A w M j B f R m l u Y W 5 j a W F s X 0 l u c 3 R y d W 1 l b n R f T m F t Z S Z x d W 9 0 O y w m c X V v d D s y M D A z M F 9 G a W 5 h b m N p Y W x f S W 5 z d H J 1 b W V u d F 9 D d X J y Z W 5 j e S Z x d W 9 0 O y w m c X V v d D s y M D A 0 M F 9 G a W 5 h b m N p Y W x f S W 5 z d H J 1 b W V u d F 9 T R k R S X 1 B y b 2 R 1 Y 3 R f V H l w Z S Z x d W 9 0 O y w m c X V v d D s y M D A 1 M F 9 G a W 5 h b m N p Y W x f S W 5 z d H J 1 b W V u d F 9 T R k R S X 1 B y b 2 R 1 Y 3 R f V H l w Z V 9 F b G l n a W J s Z S Z x d W 9 0 O y w m c X V v d D s y M D A 2 M F 9 G a W 5 h b m N p Y W x f S W 5 z d H J 1 b W V u d F 9 F U 0 d f T G F i Z W x f T 3 J f U 3 R h b m R h c m Q m c X V v d D s s J n F 1 b 3 Q 7 M j A w N z B f R m l u Y W 5 j a W F s X 0 l u c 3 R y d W 1 l b n R f U G V y Y 2 V u d G F n Z V 9 P Z l 9 N a W 5 p b X V t X 1 N G R F J f Q X J 0 X z h f R n V u Z H M m c X V v d D s s J n F 1 b 3 Q 7 M j A w O D B f R m l u Y W 5 j a W F s X 0 l u c 3 R y d W 1 l b n R f U G V y Y 2 V u d G F n Z V 9 P Z l 9 N a W 5 p b X V t X 1 N G R F J f Q X J 0 X z l f R n V u Z H M m c X V v d D s s J n F 1 b 3 Q 7 M j A w O T B f R m l u Y W 5 j a W F s X 0 l u c 3 R y d W 1 l b n R f T W F p b l 9 F U 0 d f R m 9 j d X M m c X V v d D s s J n F 1 b 3 Q 7 M j A x M D B f R m l u Y W 5 j a W F s X 0 l u c 3 R y d W 1 l b n R f R G 9 l c 1 9 U a G l z X 1 B y b 2 R 1 Y 3 R f Q 2 9 u c 2 l k Z X J f U H J p b m N p c G x l X 0 F k d m V y c 2 V f S W 1 w Y W N 0 X 0 l u X 1 R o Z W l y X 0 l u d m V z d G 1 l b n Q m c X V v d D s s J n F 1 b 3 Q 7 M j A x M T B f R m l u Y W 5 j a W F s X 0 l u c 3 R y d W 1 l b n R f T G F u Z 3 V h Z 2 V z J n F 1 b 3 Q 7 L C Z x d W 9 0 O z I w M T I w X 0 Z p b m F u Y 2 l h b F 9 J b n N 0 c n V t Z W 5 0 X 0 x p b m t f V G 9 f U E N E R l B f R m 9 y X 0 1 P U C Z x d W 9 0 O y w m c X V v d D s y M D E z M F 9 G a W 5 h b m N p Y W x f S W 5 z d H J 1 b W V u d F 9 Q c m 9 k d W N 0 a W 9 u X 0 R h d G V f U E N E R l A m c X V v d D s s J n F 1 b 3 Q 7 M j A x N D B f R m l u Y W 5 j a W F s X 0 l u c 3 R y d W 1 l b n R f T G l u a 1 9 U b 1 9 Q R E Z Q X 2 Z v c l 9 N T 1 A m c X V v d D s s J n F 1 b 3 Q 7 M j A x N T B f R m l u Y W 5 j a W F s X 0 l u c 3 R y d W 1 l b n R f R W 5 k X 0 R h d G V f T 2 Z f U m V w b 3 J 0 a W 5 n X 1 B l c m l v Z F 9 Q R E Z Q J n F 1 b 3 Q 7 L C Z x d W 9 0 O z I w M T Y w X 0 Z p b m F u Y 2 l h b F 9 J b n N 0 c n V t Z W 5 0 X 0 x p b m t f V G 9 f U 0 Z E U l 9 X Z W J z a X R l X 1 B y b 2 R 1 Y 3 R f R G l z Y 2 x v c 3 V y Z X M m c X V v d D s s J n F 1 b 3 Q 7 M j A x N z B f R m l u Y W 5 j a W F s X 0 l u c 3 R y d W 1 l b n R f U 3 V z d G F p b m F i b G V f S W 5 2 Z X N 0 b W V u d H N f Q X J 0 X z g m c X V v d D s s J n F 1 b 3 Q 7 M j A x O D B f R m l u Y W 5 j a W F s X 0 l u c 3 R y d W 1 l b n R f U H J v Z H V j d H N f T W l u a W 1 h b F 9 Q c m 9 w b 3 J 0 a W 9 u X 0 9 m X 1 N 1 c 3 R h a W 5 h Y m x l X 0 l u d m V z d G 1 l b n R z X 0 F y d F 8 4 J n F 1 b 3 Q 7 L C Z x d W 9 0 O z I w M T k w X 0 Z p b m F u Y 2 l h b F 9 J b n N 0 c n V t Z W 5 0 X 1 N 1 c 3 R h a W 5 h Y m x l X 0 l u d m V z d G 1 l b n R f R V V f V G F 4 b 2 5 v b X l f Q X J 0 X z g m c X V v d D s s J n F 1 b 3 Q 7 M j A y M D B f R m l u Y W 5 j a W F s X 0 l u c 3 R y d W 1 l b n R f U 3 V z d G F p b m F i b G V f S W 5 2 Z X N 0 b W V u d F 9 F b n Z p c m 9 u b W V u d G F s X 0 5 v d F 9 F V V 9 U Y X h v b m 9 t e V 9 B c n R f O C Z x d W 9 0 O y w m c X V v d D s y M D I x M F 9 G a W 5 h b m N p Y W x f S W 5 z d H J 1 b W V u d F 9 T d X N 0 Y W l u Y W J s Z V 9 J b n Z l c 3 R t Z W 5 0 X 1 N v Y 2 l h b F 9 P Y m p l Y 3 R p d m V f Q X J 0 X z g m c X V v d D s s J n F 1 b 3 Q 7 M j A y M j B f R m l u Y W 5 j a W F s X 0 l u c 3 R y d W 1 l b n R f T W l u a W 1 1 b V 9 T d X N 0 Y W l u Y W J s Z V 9 J b n Z l c 3 R t Z W 5 0 X 1 d p d G h f R W 5 2 a X J v b m 1 l b n R h b F 9 P Y m p l Y 3 R p d m V f Q X J 0 X z k m c X V v d D s s J n F 1 b 3 Q 7 M j A y M z B f R m l u Y W 5 j a W F s X 0 l u c 3 R y d W 1 l b n R f R W 5 2 a X J v b m 1 l b n R h b G x 5 X 1 N 1 c 3 R h a W 5 h Y m x l X 0 l u d m V z d G 1 l b n R f R V V f V G F 4 b 2 5 v b X l f Q X J 0 X z k m c X V v d D s s J n F 1 b 3 Q 7 M j A y N D B f R m l u Y W 5 j a W F s X 0 l u c 3 R y d W 1 l b n R f R W 5 2 a X J v b m 1 l b n R h b G x 5 X 1 N 1 c 3 R h a W 5 h Y m x l X 0 l u d m V z d G 1 l b n R f T m 9 0 X 0 V V X 1 R h e G 9 u b 2 1 5 X 0 F y d F 8 5 J n F 1 b 3 Q 7 L C Z x d W 9 0 O z I w M j U w X 0 Z p b m F u Y 2 l h b F 9 J b n N 0 c n V t Z W 5 0 X 0 1 p b m l t d W 1 f U 3 V z d G F p b m F i b G V f S W 5 2 Z X N 0 b W V u d F 9 T b 2 N p Y W x f T 2 J q Z W N 0 a X Z l X 0 F y d F 8 5 J n F 1 b 3 Q 7 L C Z x d W 9 0 O z I w M j Y w X 0 Z p b m F u Y 2 l h b F 9 J b n N 0 c n V t Z W 5 0 X 0 V T R 1 9 F e G l z d G l u Z 1 9 U a G V t Y X R p Y 1 9 D a G F y Y W N 0 Z X J p c 3 R p Y 3 M m c X V v d D s s J n F 1 b 3 Q 7 M j A y N z B f R m l u Y W 5 j a W F s X 0 l u c 3 R y d W 1 l b n R f R W 5 2 a X J v b m 1 l b n R h b F 9 U a G V t Y X R p Y 1 9 D a G F y Y W N 0 Z X J p c 3 R p Y 3 M m c X V v d D s s J n F 1 b 3 Q 7 M j A y O D B f R m l u Y W 5 j a W F s X 0 l u c 3 R y d W 1 l b n R f U 2 9 j a W F s X 1 R o Z W 1 h d G l j X 0 N o Y X J h Y 3 R l c m l z d G l j c y Z x d W 9 0 O y w m c X V v d D s y M D I 5 M F 9 G a W 5 h b m N p Y W x f S W 5 z d H J 1 b W V u d F 9 H b 3 Z l c m 5 h b m N l X 1 R o Z W 1 h d G l j X 0 N o Y X J h Y 3 R l c m l z d G l j c y Z x d W 9 0 O y w m c X V v d D s y M D M w M F 9 G a W 5 h b m N p Y W x f S W 5 z d H J 1 b W V u d F 9 B b G l n b m 1 l b n R f V 2 l 0 a F 9 T d X N 0 Y W l u Y W J s Z V 9 E Z X Z l b G 9 w b W V u d F 9 H b 2 F s c y Z x d W 9 0 O y w m c X V v d D s y M D M x M F 9 G a W 5 h b m N p Y W x f S W 5 z d H J 1 b W V u d F 9 X Z W l n a H R f T 2 Z f R W x p Z 2 l i b G V f S X N z d W V y c y Z x d W 9 0 O y w m c X V v d D s y M D M y M F 9 G a W 5 h b m N p Y W x f S W 5 z d H J 1 b W V u d F 9 O d W 1 i Z X J f T 2 Z f R W x p Z 2 l i b G V f S X N z d W V y c y Z x d W 9 0 O y w m c X V v d D s y M D M z M F 9 G a W 5 h b m N p Y W x f S W 5 z d H J 1 b W V u d F 9 X Z W l n a H R f T 2 Z f R V N H X 0 N v d m V y Z W R f S X N z d W V y c y Z x d W 9 0 O y w m c X V v d D s y M D M 0 M F 9 G a W 5 h b m N p Y W x f S W 5 z d H J 1 b W V u d F 9 O d W 1 i Z X J f T 2 Z f R V N H X 0 N v d m V y Z W R f S X N z d W V y c y Z x d W 9 0 O y w m c X V v d D s y M D M 1 M F 9 G a W 5 h b m N p Y W x f S W 5 z d H J 1 b W V u d F 9 X Z W l n a H R f T 2 Z f R W 5 n Y W d l Z F 9 J c 3 N 1 Z X J z J n F 1 b 3 Q 7 L C Z x d W 9 0 O z I w M z Y w X 0 Z p b m F u Y 2 l h b F 9 J b n N 0 c n V t Z W 5 0 X 0 5 1 b W J l c l 9 P Z l 9 F b m d h Z 2 V k X 0 l z c 3 V l c n M m c X V v d D s s J n F 1 b 3 Q 7 M j A z N z B f R m l u Y W 5 j a W F s X 0 l u c 3 R y d W 1 l b n R f S G F z X 0 F f U m V m Z X J l b m N l X 0 V T R 1 9 C Z W 5 j a G 1 h c m s m c X V v d D s s J n F 1 b 3 Q 7 M j A z O D B f R m l u Y W 5 j a W F s X 0 l u c 3 R y d W 1 l b n R f Q m V u Y 2 h t Y X J r X 0 5 h b W U m c X V v d D s s J n F 1 b 3 Q 7 M j A z O T B f R m l u Y W 5 j a W F s X 0 l u c 3 R y d W 1 l b n R f T W l u a W 1 1 b V 9 P c l 9 Q b G F u b m V k X 0 F z c 2 V 0 X 0 F s b G 9 j Y X R p b 2 5 f R G F 0 Z S Z x d W 9 0 O y w m c X V v d D s y M D Q w M F 9 G a W 5 h b m N p Y W x f S W 5 z d H J 1 b W V u d F 9 F V V 9 T R k R S X 0 1 p b m l t d W 1 f T 3 J f U G x h b m 5 l Z F 9 J b n Z l c 3 R t Z W 5 0 c 1 9 X a X R o X 0 V u d m l y b 2 5 t Z W 5 0 Y W x f T 3 J f U 2 9 j a W F s X 0 N o Y X J h Y 3 R l c m l z d G l j c y Z x d W 9 0 O y w m c X V v d D s y M D Q x M F 9 G a W 5 h b m N p Y W x f S W 5 z d H J 1 b W V u d F 9 F V V 9 T R k R S X 0 1 l d G h v Z G 9 s b 2 d 5 X 0 Z v c l 9 T d X N 0 Y W l u Y W J s Z V 9 J b n Z l c 3 R t Z W 5 0 c 1 9 D Y W x j d W x h d G l v b i Z x d W 9 0 O y w m c X V v d D s y M D Q y M F 9 G a W 5 h b m N p Y W x f S W 5 z d H J 1 b W V u d F 9 F V V 9 T R k R S X 0 1 p b m l t d W 1 f T 3 J f U G x h b m 5 l Z F 9 J b n Z l c 3 R t Z W 5 0 c 1 9 T d X N 0 Y W l u Y W J s Z V 9 J b n Z l c 3 R t Z W 5 0 c y Z x d W 9 0 O y w m c X V v d D s y M D Q z M F 9 G a W 5 h b m N p Y W x f S W 5 z d H J 1 b W V u d F 9 F V V 9 T R k R S X 0 1 p b m l t d W 1 f T 3 J f U G x h b m 5 l Z F 9 P d G h l c l 9 J b n Z l c 3 R t Z W 5 0 c 1 9 X a X R o X 0 V u d m l y b 2 5 t Z W 5 0 Y W x f T 3 J f U 2 9 j a W F s X 0 N o Y X J h Y 3 R l c m l z d G l j c y Z x d W 9 0 O y w m c X V v d D s y M D Q 0 M F 9 G a W 5 h b m N p Y W x f S W 5 z d H J 1 b W V u d F 9 F V V 9 T R k R S X 0 1 p b m l t d W 1 f T 3 J f U G x h b m 5 l Z F 9 J b n Z l c 3 R t Z W 5 0 c 1 9 T d X N 0 Y W l u Y W J s Z V 9 J b n Z l c 3 R t Z W 5 0 c 1 9 F b n Z p c m 9 u b W V u d G F s J n F 1 b 3 Q 7 L C Z x d W 9 0 O z I w N D U w X 0 Z p b m F u Y 2 l h b F 9 J b n N 0 c n V t Z W 5 0 X 0 V V X 1 N G R F J f T W l u a W 1 1 b V 9 P c l 9 Q b G F u b m V k X 0 l u d m V z d G 1 l b n R z X 1 N 1 c 3 R h a W 5 h Y m x l X 0 l u d m V z d G 1 l b n R z X 1 R h e G 9 u b 2 1 5 X 0 F s a W d u Z W Q m c X V v d D s s J n F 1 b 3 Q 7 M j A 0 N j B f R m l u Y W 5 j a W F s X 0 l u c 3 R y d W 1 l b n R f R V V f U 0 Z E U l 9 N a W 5 p b X V t X 0 9 y X 1 B s Y W 5 u Z W R f S W 5 2 Z X N 0 b W V u d H N f U 3 V z d G F p b m F i b G V f S W 5 2 Z X N 0 b W V u d H N f T 3 R o Z X J f R W 5 2 a X J v b m 1 l b n R h b C Z x d W 9 0 O y w m c X V v d D s y M D Q 3 M F 9 G a W 5 h b m N p Y W x f S W 5 z d H J 1 b W V u d F 9 F V V 9 T R k R S X 0 1 p b m l t d W 1 f T 3 J f U G x h b m 5 l Z F 9 J b n Z l c 3 R t Z W 5 0 c 1 9 T d X N 0 Y W l u Y W J s Z V 9 J b n Z l c 3 R t Z W 5 0 c 1 9 T b 2 N p Y W w m c X V v d D s s J n F 1 b 3 Q 7 M j A 0 O D B f R m l u Y W 5 j a W F s X 0 l u c 3 R y d W 1 l b n R f T G F z d F 9 S Z X B v c n R l Z F 9 B c 3 N l d F 9 B b G x v Y 2 F 0 a W 9 u X 0 R h d G U m c X V v d D s s J n F 1 b 3 Q 7 M j A 0 O T B f R m l u Y W 5 j a W F s X 0 l u c 3 R y d W 1 l b n R f R V V f U 0 Z E U l 9 M Y X N 0 X 1 J l c G 9 y d G V k X 0 l u d m V z d G 1 l b n R z X 1 d p d G h f R W 5 2 a X J v b m 1 l b n R h b F 9 P c l 9 T b 2 N p Y W x f Q 2 h h c m F j d G V y a X N 0 a W N z J n F 1 b 3 Q 7 L C Z x d W 9 0 O z I w N T A w X 0 Z p b m F u Y 2 l h b F 9 J b n N 0 c n V t Z W 5 0 X 0 V V X 1 N G R F J f T G F z d F 9 S Z X B v c n R l Z F 9 J b n Z l c 3 R t Z W 5 0 c 1 9 O b 3 R f U 3 V z d G F p b m F i b G V f T 3 R o Z X I m c X V v d D s s J n F 1 b 3 Q 7 M j A 1 M T B f R m l u Y W 5 j a W F s X 0 l u c 3 R y d W 1 l b n R f R V V f U 0 Z E U l 9 M Y X N 0 X 1 J l c G 9 y d G V k X 0 l u d m V z d G 1 l b n R z X 0 F y Z V 9 T d X N 0 Y W l u Y W J s Z V 9 J b n Z l c 3 R t Z W 5 0 c y Z x d W 9 0 O y w m c X V v d D s y M D U y M F 9 G a W 5 h b m N p Y W x f S W 5 z d H J 1 b W V u d F 9 F V V 9 T R k R S X 0 x h c 3 R f U m V w b 3 J 0 Z W R f T 3 R o Z X J f S W 5 2 Z X N 0 b W V u d H N f V 2 l 0 a F 9 F b n Z p c m 9 u b W V u d G F s X 0 9 y X 1 N v Y 2 l h b F 9 D a G F y Y W N 0 Z X J p c 3 R p Y 3 M m c X V v d D s s J n F 1 b 3 Q 7 M j A 1 M z B f R m l u Y W 5 j a W F s X 0 l u c 3 R y d W 1 l b n R f R V V f U 0 Z E U l 9 M Y X N 0 X 1 J l c G 9 y d G V k X 0 l u d m V z d G 1 l b n R z X 0 F y Z V 9 T d X N 0 Y W l u Y W J s Z V 9 J b n Z l c 3 R t Z W 5 0 c 1 9 F b n Z p c m 9 u b W V u d G F s J n F 1 b 3 Q 7 L C Z x d W 9 0 O z I w N T Q w X 0 Z p b m F u Y 2 l h b F 9 J b n N 0 c n V t Z W 5 0 X 0 V V X 1 N G R F J f T G F z d F 9 S Z X B v c n R l Z F 9 J b n Z l c 3 R t Z W 5 0 c 1 9 B c m V f U 3 V z d G F p b m F i b G V f S W 5 2 Z X N 0 b W V u d H N f V G F 4 b 2 5 v b X l f Q W x p Z 2 5 l Z C Z x d W 9 0 O y w m c X V v d D s y M D U 1 M F 9 G a W 5 h b m N p Y W x f S W 5 z d H J 1 b W V u d F 9 F V V 9 T R k R S X 0 x h c 3 R f U m V w b 3 J 0 Z W R f S W 5 2 Z X N 0 b W V u d H N f Q X J l X 1 N 1 c 3 R h a W 5 h Y m x l X 0 l u d m V z d G 1 l b n R z X 0 9 0 a G V y X 0 V u d m l y b 2 5 t Z W 5 0 Y W w m c X V v d D s s J n F 1 b 3 Q 7 M j A 1 N j B f R m l u Y W 5 j a W F s X 0 l u c 3 R y d W 1 l b n R f R V V f U 0 Z E U l 9 M Y X N 0 X 1 J l c G 9 y d G V k X 0 l u d m V z d G 1 l b n R z X 0 F y Z V 9 T d X N 0 Y W l u Y W J s Z V 9 J b n Z l c 3 R t Z W 5 0 c 1 9 T b 2 N p Y W w m c X V v d D s s J n F 1 b 3 Q 7 M j A 1 N z B f R m l u Y W 5 j a W F s X 0 l u c 3 R y d W 1 l b n R f V 2 l 0 a F 9 P Y m p l Y 3 R p d m V f T 2 Z f Q V 9 S Z W R 1 Y 3 R p b 2 5 f S W 5 f Q 2 F y Y m 9 u X 0 V t a X N z a W 9 u c y Z x d W 9 0 O y w m c X V v d D s y M D U 4 M F 9 G a W 5 h b m N p Y W x f S W 5 z d H J 1 b W V u d F 9 B b G l n b m V k X 1 d p d G h f U G F y a X N f Q W d y Z W V t Z W 5 0 J n F 1 b 3 Q 7 L C Z x d W 9 0 O z I w N T k w X 0 R v Z X N f V G h p c 1 9 G a W 5 h b m N p Y W x f S W 5 z d H J 1 b W V u d F 9 D b 2 5 z a W R l c l 9 F b m R f Q 2 x p Z W 5 0 X 1 N 1 c 3 R h a W 5 h Y m l s a X R 5 X 1 B y Z W Z l c m V u Y 2 V z J n F 1 b 3 Q 7 L C Z x d W 9 0 O z I w N j A w X 0 Z p b m F u Y 2 l h b F 9 J b n N 0 c n V t Z W 5 0 X 0 1 p b m l t d W 1 f U G V y Y 2 V u d G F n Z V 9 J b n Z l c 3 R t Z W 5 0 c 1 9 B b G l n b m V k X 0 V V X 1 R h e G 9 u b 2 1 5 X 0 l u Y 2 x f U 2 9 2 Z X J l a W d u X 0 J v b m R z J n F 1 b 3 Q 7 L C Z x d W 9 0 O z I w N j E w X 0 Z p b m F u Y 2 l h b F 9 J b n N 0 c n V t Z W 5 0 X 0 1 p b m l t d W 1 f U G V y Y 2 V u d G F n Z V 9 J b n Z l c 3 R t Z W 5 0 c 1 9 B b G l n b m V k X 0 V V X 1 R h e G 9 u b 2 1 5 X 0 V 4 Y 2 x f U 2 9 2 Z X J l a W d u X 0 J v b m R z J n F 1 b 3 Q 7 L C Z x d W 9 0 O z I w N j I w X 0 Z p b m F u Y 2 l h b F 9 J b n N 0 c n V t Z W 5 0 X 1 d h c 1 9 U a G l z X 1 N 0 Y X R l b W V u d F 9 T d W J q Z W N 0 X 1 R v X 0 F u X 0 V 4 d G V y b m F s X 1 J l d m l l d 1 9 C e V 9 U a G l y Z F 9 Q Y X J 0 e S Z x d W 9 0 O y w m c X V v d D s y M D Y z M F 9 G a W 5 h b m N p Y W x f S W 5 z d H J 1 b W V u d F 9 N Z X R o b 2 R v b G 9 n e V 9 V c 2 V k X 0 Z v c l 9 B b G l n b m 1 l b n R f Q 2 F s Y 3 V s Y X R p b 2 5 f V 2 l 0 a F 9 F V V 9 U Y X h v b m 9 t e S Z x d W 9 0 O y w m c X V v d D s y M D Y 0 M F 9 G a W 5 h b m N p Y W x f S W 5 z d H J 1 b W V u d F 9 N a W 5 p b X V t X 1 N o Y X J l X 0 9 m X 1 R y Y W 5 z a X R p b 2 5 h b F 9 B Y 3 R p d m l 0 a W V z J n F 1 b 3 Q 7 L C Z x d W 9 0 O z I w N j U w X 0 Z p b m F u Y 2 l h b F 9 J b n N 0 c n V t Z W 5 0 X 0 1 p b m l t d W 1 f U 2 h h c m V f T 2 Z f R W 5 h Y m x p b m d f Q W N 0 a X Z p d G l l c y Z x d W 9 0 O y w m c X V v d D s y M D Y 2 M F 9 G a W 5 h b m N p Y W x f S W 5 z d H J 1 b W V u d F 9 Q Z X J j Z W 5 0 Y W d l X 1 R h e G 9 u b 2 1 5 X 0 F s a W d u Z W R f S W 5 j b F 9 T b 3 Z l c m V p Z 2 5 f U m V 2 Z W 5 1 Z S Z x d W 9 0 O y w m c X V v d D s y M D Y 3 M F 9 G a W 5 h b m N p Y W x f S W 5 z d H J 1 b W V u d F 9 Q Z X J j Z W 5 0 Y W d l X 1 R h e G 9 u b 2 1 5 X 0 F s a W d u Z W R f S W 5 j b F 9 T b 3 Z l c m V p Z 2 5 f Q 2 F w Z X g m c X V v d D s s J n F 1 b 3 Q 7 M j A 2 O D B f R m l u Y W 5 j a W F s X 0 l u c 3 R y d W 1 l b n R f U G V y Y 2 V u d G F n Z V 9 U Y X h v b m 9 t e V 9 B b G l n b m V k X 0 l u Y 2 x f U 2 9 2 Z X J l a W d u X 0 9 w Z X g m c X V v d D s s J n F 1 b 3 Q 7 M j A 2 O T B f R m l u Y W 5 j a W F s X 0 l u c 3 R y d W 1 l b n R f U G V y Y 2 V u d G F n Z V 9 U Y X h v b m 9 t e V 9 B b G l n b m V k X 0 V 4 Y 2 x f U 2 9 2 Z X J l a W d u X 1 J l d m V u d W U m c X V v d D s s J n F 1 b 3 Q 7 M j A 3 M D B f R m l u Y W 5 j a W F s X 0 l u c 3 R y d W 1 l b n R f U G V y Y 2 V u d G F n Z V 9 U Y X h v b m 9 t e V 9 B b G l n b m V k X 0 V 4 Y 2 x f U 2 9 2 Z X J l a W d u X 0 N h c G V 4 J n F 1 b 3 Q 7 L C Z x d W 9 0 O z I w N z E w X 0 Z p b m F u Y 2 l h b F 9 J b n N 0 c n V t Z W 5 0 X 1 B l c m N l b n R h Z 2 V f V G F 4 b 2 5 v b X l f Q W x p Z 2 5 l Z F 9 F e G N s X 1 N v d m V y Z W l n b l 9 P c G V 4 J n F 1 b 3 Q 7 L C Z x d W 9 0 O z I w N z I x X 0 Z p b m F u Y 2 l h b F 9 J b n N 0 c n V t Z W 5 0 X 0 N s a W 1 h d G V f Q 2 h h b m d l X 0 1 p d G l n Y X R p b 2 5 f U G V y Y 2 V u d G F n Z S Z x d W 9 0 O y w m c X V v d D s y M D c z M V 9 G a W 5 h b m N p Y W x f S W 5 z d H J 1 b W V u d F 9 D b G l t Y X R l X 0 N o Y W 5 n Z V 9 B Z G F w d G F 0 a W 9 u X 1 B l c m N l b n R h Z 2 U m c X V v d D s s J n F 1 b 3 Q 7 M j A 3 N D F f R m l u Y W 5 j a W F s X 0 l u c 3 R y d W 1 l b n R f U 3 V z d G F p b m F i b G V f V X N l X 0 F u Z F 9 Q c m 9 0 Z W N 0 a W 9 u X 0 9 m X 1 d h d G V y X 0 F u Z F 9 N Y X J p b m V f U m V z b 3 V y Y 2 V z X 1 B l c m N l b n R h Z 2 U m c X V v d D s s J n F 1 b 3 Q 7 M j A 3 N T F f R m l u Y W 5 j a W F s X 0 l u c 3 R y d W 1 l b n R f V H J h b n N p d G l v b l 9 U b 1 9 B X 0 N p c m N 1 b G F y X 0 V j b 2 5 v b X l f U G V y Y 2 V u d G F n Z S Z x d W 9 0 O y w m c X V v d D s y M D c 2 M V 9 G a W 5 h b m N p Y W x f S W 5 z d H J 1 b W V u d F 9 Q b 2 x s d X R p b 2 5 f U H J l d m V u d G l v b l 9 B b m R f Q 2 9 u d H J v b F 9 Q Z X J j Z W 5 0 Y W d l J n F 1 b 3 Q 7 L C Z x d W 9 0 O z I w N z c x X 0 Z p b m F u Y 2 l h b F 9 J b n N 0 c n V t Z W 5 0 X 1 B y b 3 R l Y 3 R p b 2 5 f Q W 5 k X 1 J l c 3 R v c m F 0 a W 9 u X 0 9 m X 0 J p b 2 R p d m V y c 2 l 0 e V 9 B b m R f R W N v c 3 l z d G V t c 1 9 Q Z X J j Z W 5 0 Y W d l J n F 1 b 3 Q 7 L C Z x d W 9 0 O z I w N z g w X 0 Z p b m F u Y 2 l h b F 9 J b n N 0 c n V t Z W 5 0 X 1 N o Y X J l X 0 9 m X 1 R y Y W 5 z a X R p b 2 5 h b F 9 B Y 3 R p d m l 0 a W V z J n F 1 b 3 Q 7 L C Z x d W 9 0 O z I w N z k w X 0 Z p b m F u Y 2 l h b F 9 J b n N 0 c n V t Z W 5 0 X 1 N o Y X J l X 0 9 m X 0 V u Y W J s a W 5 n X 0 F j d G l 2 a X R p Z X M m c X V v d D s s J n F 1 b 3 Q 7 M z A w M D B f U E F J J n F 1 b 3 Q 7 L C Z x d W 9 0 O z M w M D E w X 1 B B S V 9 S Z W Z l c m V u Y 2 V f R G F 0 Z S Z x d W 9 0 O y w m c X V v d D s z M D A y M F 9 H S E d f R W 1 p c 3 N p b 2 5 z X 1 N j b 3 B l X z F f V m F s d W U m c X V v d D s s J n F 1 b 3 Q 7 M z A w M z B f R 0 h H X 0 V t a X N z a W 9 u c 1 9 T Y 2 9 w Z V 8 x X 0 N v b n N p Z G V y Z W R f S W 5 f V G h l X 0 l u d m V z d G 1 l b n R f U 3 R y Y X R l Z 3 k m c X V v d D s s J n F 1 b 3 Q 7 M z A w N D B f R 0 h H X 0 V t a X N z a W 9 u c 1 9 T Y 2 9 w Z V 8 x X 0 N v d m V y Y W d l J n F 1 b 3 Q 7 L C Z x d W 9 0 O z M w M D U w X 0 d I R 1 9 F b W l z c 2 l v b n N f U 2 N v c G V f M V 9 F b G l n a W J s Z V 9 B c 3 N l d H M m c X V v d D s s J n F 1 b 3 Q 7 M z A w N j B f R 0 h H X 0 V t a X N z a W 9 u c 1 9 T Y 2 9 w Z V 8 y X 1 Z h b H V l J n F 1 b 3 Q 7 L C Z x d W 9 0 O z M w M D c w X 0 d I R 1 9 F b W l z c 2 l v b n N f U 2 N v c G V f M l 9 D b 2 5 z a W R l c m V k X 0 l u X 1 R o Z V 9 J b n Z l c 3 R t Z W 5 0 X 1 N 0 c m F 0 Z W d 5 J n F 1 b 3 Q 7 L C Z x d W 9 0 O z M w M D g w X 0 d I R 1 9 F b W l z c 2 l v b n N f U 2 N v c G V f M l 9 D b 3 Z l c m F n Z S Z x d W 9 0 O y w m c X V v d D s z M D A 5 M F 9 H S E d f R W 1 p c 3 N p b 2 5 z X 1 N j b 3 B l X z J f R W x p Z 2 l i b G V f Q X N z Z X R z J n F 1 b 3 Q 7 L C Z x d W 9 0 O z M w M T A w X 0 d I R 1 9 F b W l z c 2 l v b n N f U 2 N v c G V f M 1 9 W Y W x 1 Z S Z x d W 9 0 O y w m c X V v d D s z M D E x M F 9 H S E d f R W 1 p c 3 N p b 2 5 z X 1 N j b 3 B l X z N f Q 2 9 u c 2 l k Z X J l Z F 9 J b l 9 U a G V f S W 5 2 Z X N 0 b W V u d F 9 T d H J h d G V n e S Z x d W 9 0 O y w m c X V v d D s z M D E y M F 9 H S E d f R W 1 p c 3 N p b 2 5 z X 1 N j b 3 B l X z N f Q 2 9 2 Z X J h Z 2 U m c X V v d D s s J n F 1 b 3 Q 7 M z A x M z B f R 0 h H X 0 V t a X N z a W 9 u c 1 9 T Y 2 9 w Z V 8 z X 0 V s a W d p Y m x l X 0 F z c 2 V 0 c y Z x d W 9 0 O y w m c X V v d D s z M D E 0 M F 9 H S E d f R W 1 p c 3 N p b 2 5 z X 1 R v d G F s X 1 N j b 3 B l M T J f V m F s d W U m c X V v d D s s J n F 1 b 3 Q 7 M z A x N T B f R 0 h H X 0 V t a X N z a W 9 u c 1 9 U b 3 R h b F 9 T Y 2 9 w Z T E y X 0 N v b n N p Z G V y Z W R f S W 5 f V G h l X 0 l u d m V z d G 1 l b n R f U 3 R y Y X R l Z 3 k m c X V v d D s s J n F 1 b 3 Q 7 M z A x N j B f R 0 h H X 0 V t a X N z a W 9 u c 1 9 U b 3 R h b F 9 T Y 2 9 w Z T E y X 0 N v d m V y Y W d l J n F 1 b 3 Q 7 L C Z x d W 9 0 O z M w M T c w X 0 d I R 1 9 F b W l z c 2 l v b n N f V G 9 0 Y W x f U 2 N v c G U x M l 9 F b G l n a W J s Z V 9 B c 3 N l d H M m c X V v d D s s J n F 1 b 3 Q 7 M z A x O D B f R 0 h H X 0 V t a X N z a W 9 u c 1 9 U b 3 R h b F 9 T Y 2 9 w Z T E y M 1 9 W Y W x 1 Z S Z x d W 9 0 O y w m c X V v d D s z M D E 5 M F 9 H S E d f R W 1 p c 3 N p b 2 5 z X 1 R v d G F s X 1 N j b 3 B l M T I z X 0 N v b n N p Z G V y Z W R f S W 5 f V G h l X 0 l u d m V z d G 1 l b n R f U 3 R y Y X R l Z 3 k m c X V v d D s s J n F 1 b 3 Q 7 M z A y M D B f R 0 h H X 0 V t a X N z a W 9 u c 1 9 U b 3 R h b F 9 T Y 2 9 w Z T E y M 1 9 D b 3 Z l c m F n Z S Z x d W 9 0 O y w m c X V v d D s z M D I x M F 9 H S E d f R W 1 p c 3 N p b 2 5 z X 1 R v d G F s X 1 N j b 3 B l M T I z X 0 V s a W d p Y m x l X 0 F z c 2 V 0 c y Z x d W 9 0 O y w m c X V v d D s z M D I y M F 9 D Y X J i b 2 5 f R m 9 v d H B y a W 5 0 X 1 N j b 3 B l M T J f V m F s d W U m c X V v d D s s J n F 1 b 3 Q 7 M z A y M z B f Q 2 F y Y m 9 u X 0 Z v b 3 R w c m l u d F 9 T Y 2 9 w Z T E y X 0 N v b n N p Z G V y Z W R f S W 5 f V G h l X 0 l u d m V z d G 1 l b n R f U 3 R y Y X R l Z 3 k m c X V v d D s s J n F 1 b 3 Q 7 M z A y N D B f Q 2 F y Y m 9 u X 0 Z v b 3 R w c m l u d F 9 T Y 2 9 w Z T E y X 0 N v d m V y Y W d l J n F 1 b 3 Q 7 L C Z x d W 9 0 O z M w M j U w X 0 N h c m J v b l 9 G b 2 9 0 c H J p b n R f U 2 N v c G U x M l 9 F b G l n a W J s Z V 9 B c 3 N l d H M m c X V v d D s s J n F 1 b 3 Q 7 M z A y N j B f Q 2 F y Y m 9 u X 0 Z v b 3 R w c m l u d F 9 T Y 2 9 w Z T E y M 1 9 W Y W x 1 Z S Z x d W 9 0 O y w m c X V v d D s z M D I 3 M F 9 D Y X J i b 2 5 f R m 9 v d H B y a W 5 0 X 1 N j b 3 B l M T I z X 0 N v b n N p Z G V y Z W R f S W 5 f V G h l X 0 l u d m V z d G 1 l b n R f U 3 R y Y X R l Z 3 k m c X V v d D s s J n F 1 b 3 Q 7 M z A y O D B f Q 2 F y Y m 9 u X 0 Z v b 3 R w c m l u d F 9 T Y 2 9 w Z T E y M 1 9 D b 3 Z l c m F n Z S Z x d W 9 0 O y w m c X V v d D s z M D I 5 M F 9 D Y X J i b 2 5 f R m 9 v d H B y a W 5 0 X 1 N j b 3 B l M T I z X 0 V s a W d p Y m x l X 0 F z c 2 V 0 c y Z x d W 9 0 O y w m c X V v d D s z M D M w M F 9 H S E d f S W 5 0 Z W 5 z a X R 5 X 0 9 m X 0 l u d m V z d G V l X 0 N v b X B h b m l l c 1 9 T Y 2 9 w Z T E y X 1 Z h b H V l J n F 1 b 3 Q 7 L C Z x d W 9 0 O z M w M z E w X 0 d I R 1 9 J b n R l b n N p d H l f T 2 Z f S W 5 2 Z X N 0 Z W V f Q 2 9 t c G F u a W V z X 1 N j b 3 B l M T J f Q 2 9 u c 2 l k Z X J l Z F 9 J b l 9 U a G V f S W 5 2 Z X N 0 b W V u d F 9 T d H J h d G V n e S Z x d W 9 0 O y w m c X V v d D s z M D M y M F 9 H S E d f S W 5 0 Z W 5 z a X R 5 X 0 9 m X 0 l u d m V z d G V l X 0 N v b X B h b m l l c 1 9 T Y 2 9 w Z T E y X 0 N v d m V y Y W d l J n F 1 b 3 Q 7 L C Z x d W 9 0 O z M w M z M w X 0 d I R 1 9 J b n R l b n N p d H l f T 2 Z f S W 5 2 Z X N 0 Z W V f Q 2 9 t c G F u a W V z X 1 N j b 3 B l M T J f R W x p Z 2 l i b G V f Q X N z Z X R z J n F 1 b 3 Q 7 L C Z x d W 9 0 O z M w M z Q w X 0 d I R 1 9 J b n R l b n N p d H l f T 2 Z f S W 5 2 Z X N 0 Z W V f Q 2 9 t c G F u a W V z X 1 N j b 3 B l M T I z X 1 Z h b H V l J n F 1 b 3 Q 7 L C Z x d W 9 0 O z M w M z U w X 0 d I R 1 9 J b n R l b n N p d H l f T 2 Z f S W 5 2 Z X N 0 Z W V f Q 2 9 t c G F u a W V z X 1 N j b 3 B l M T I z X 0 N v b n N p Z G V y Z W R f S W 5 f V G h l X 0 l u d m V z d G 1 l b n R f U 3 R y Y X R l Z 3 k m c X V v d D s s J n F 1 b 3 Q 7 M z A z N j B f R 0 h H X 0 l u d G V u c 2 l 0 e V 9 P Z l 9 J b n Z l c 3 R l Z V 9 D b 2 1 w Y W 5 p Z X N f U 2 N v c G U x M j N f Q 2 9 2 Z X J h Z 2 U m c X V v d D s s J n F 1 b 3 Q 7 M z A z N z B f R 0 h H X 0 l u d G V u c 2 l 0 e V 9 P Z l 9 J b n Z l c 3 R l Z V 9 D b 2 1 w Y W 5 p Z X N f U 2 N v c G U x M j N f R W x p Z 2 l i b G V f Q X N z Z X R z J n F 1 b 3 Q 7 L C Z x d W 9 0 O z M w M z g w X 0 V 4 c G 9 z d X J l X 1 R v X 0 N v b X B h b m l l c 1 9 B Y 3 R p d m V f S W 5 f V G h l X 0 Z v c 3 N p b F 9 G d W V s X 1 N l Y 3 R v c l 9 W Y W x 1 Z S Z x d W 9 0 O y w m c X V v d D s z M D M 5 M F 9 F e H B v c 3 V y Z V 9 U b 1 9 D b 2 1 w Y W 5 p Z X N f Q W N 0 a X Z l X 0 l u X 1 R o Z V 9 G b 3 N z a W x f R n V l b F 9 T Z W N 0 b 3 J f Q 2 9 u c 2 l k Z X J l Z F 9 J b l 9 U a G V f S W 5 2 Z X N 0 b W V u d F 9 T d H J h d G V n e S Z x d W 9 0 O y w m c X V v d D s z M D Q w M F 9 F e H B v c 3 V y Z V 9 U b 1 9 D b 2 1 w Y W 5 p Z X N f Q W N 0 a X Z l X 0 l u X 1 R o Z V 9 G b 3 N z a W x f R n V l b F 9 T Z W N 0 b 3 J f Q 2 9 2 Z X J h Z 2 U m c X V v d D s s J n F 1 b 3 Q 7 M z A 0 M T B f R X h w b 3 N 1 c m V f V G 9 f Q 2 9 t c G F u a W V z X 0 F j d G l 2 Z V 9 J b l 9 U a G V f R m 9 z c 2 l s X 0 Z 1 Z W x f U 2 V j d G 9 y X 0 V s a W d p Y m x l X 0 F z c 2 V 0 c y Z x d W 9 0 O y w m c X V v d D s z M D Q y M F 9 T a G F y Z V 9 F b m V y Z 3 l f Q 2 9 u c 3 V t c H R p b 2 5 f R n J v b V 9 O b 2 4 t U m V u Z X d h Y m x l X 1 N v d X J j Z X N f V m F s d W U m c X V v d D s s J n F 1 b 3 Q 7 M z A 0 M z B f U 2 h h c m V f R W 5 l c m d 5 X 0 N v b n N 1 b X B 0 a W 9 u X 0 Z y b 2 1 f T m 9 u L V J l b m V 3 Y W J s Z V 9 T b 3 V y Y 2 V z X 0 N v b n N p Z G V y Z W R f S W 5 f V G h l X 0 l u d m V z d G 1 l b n R f U 3 R y Y X R l Z 3 k m c X V v d D s s J n F 1 b 3 Q 7 M z A 0 N D B f U 2 h h c m V f R W 5 l c m d 5 X 0 N v b n N 1 b X B 0 a W 9 u X 0 Z y b 2 1 f T m 9 u L V J l b m V 3 Y W J s Z V 9 T b 3 V y Y 2 V z X 0 N v d m V y Y W d l J n F 1 b 3 Q 7 L C Z x d W 9 0 O z M w N D U w X 1 N o Y X J l X 0 V u Z X J n e V 9 D b 2 5 z d W 1 w d G l v b l 9 G c m 9 t X 0 5 v b i 1 S Z W 5 l d 2 F i b G V f U 2 9 1 c m N l c 1 9 F b G l n a W J s Z V 9 B c 3 N l d H M m c X V v d D s s J n F 1 b 3 Q 7 M z A 0 N j B f U 2 h h c m V f R W 5 l c m d 5 X 1 B y b 2 R 1 Y 3 R p b 2 5 f R n J v b V 9 O b 2 4 t U m V u Z X d h Y m x l X 1 N v d X J j Z X N f V m F s d W U m c X V v d D s s J n F 1 b 3 Q 7 M z A 0 N z B f U 2 h h c m V f R W 5 l c m d 5 X 1 B y b 2 R 1 Y 3 R p b 2 5 f R n J v b V 9 O b 2 4 t U m V u Z X d h Y m x l X 1 N v d X J j Z X N f Q 2 9 u c 2 l k Z X J l Z F 9 J b l 9 U a G V f S W 5 2 Z X N 0 b W V u d F 9 T d H J h d G V n e S Z x d W 9 0 O y w m c X V v d D s z M D Q 4 M F 9 T a G F y Z V 9 F b m V y Z 3 l f U H J v Z H V j d G l v b l 9 G c m 9 t X 0 5 v b i 1 S Z W 5 l d 2 F i b G V f U 2 9 1 c m N l c 1 9 D b 3 Z l c m F n Z S Z x d W 9 0 O y w m c X V v d D s z M D Q 5 M F 9 T a G F y Z V 9 F b m V y Z 3 l f U H J v Z H V j d G l v b l 9 G c m 9 t X 0 5 v b i 1 S Z W 5 l d 2 F i b G V f U 2 9 1 c m N l c 1 9 F b G l n a W J s Z V 9 B c 3 N l d H M m c X V v d D s s J n F 1 b 3 Q 7 M z A 1 M D B f R W 5 l c m d 5 X 0 N v b n N 1 b X B 0 a W 9 u X 0 l u d G V u c 2 l 0 e V 9 Q Z X J f S G l n a F 9 J b X B h Y 3 R f Q 2 x p b W F 0 Z V 9 T Z W N 0 b 3 J f T k F D R V 9 B X 1 Z h b H V l J n F 1 b 3 Q 7 L C Z x d W 9 0 O z M w N T E w X 0 V u Z X J n e V 9 D b 2 5 z d W 1 w d G l v b l 9 J b n R l b n N p d H l f U G V y X 0 h p Z 2 h f S W 1 w Y W N 0 X 0 N s a W 1 h d G V f U 2 V j d G 9 y X 0 5 B Q 0 V f Q V 9 D b 2 5 z a W R l c m V k X 0 l u X 1 R o Z V 9 J b n Z l c 3 R t Z W 5 0 X 1 N 0 c m F 0 Z W d 5 J n F 1 b 3 Q 7 L C Z x d W 9 0 O z M w N T I w X 0 V u Z X J n e V 9 D b 2 5 z d W 1 w d G l v b l 9 J b n R l b n N p d H l f U G V y X 0 h p Z 2 h f S W 1 w Y W N 0 X 0 N s a W 1 h d G V f U 2 V j d G 9 y X 0 5 B Q 0 V f Q V 9 D b 3 Z l c m F n Z S Z x d W 9 0 O y w m c X V v d D s z M D U z M F 9 F b m V y Z 3 l f Q 2 9 u c 3 V t c H R p b 2 5 f S W 5 0 Z W 5 z a X R 5 X 1 B l c l 9 I a W d o X 0 l t c G F j d F 9 D b G l t Y X R l X 1 N l Y 3 R v c l 9 O Q U N F X 0 F f R W x p Z 2 l i b G V f Q X N z Z X R z J n F 1 b 3 Q 7 L C Z x d W 9 0 O z M w N T Q w X 0 V u Z X J n e V 9 D b 2 5 z d W 1 w d G l v b l 9 J b n R l b n N p d H l f U G V y X 0 h p Z 2 h f S W 1 w Y W N 0 X 0 N s a W 1 h d G V f U 2 V j d G 9 y X 0 5 B Q 0 V f Q l 9 W Y W x 1 Z S Z x d W 9 0 O y w m c X V v d D s z M D U 1 M F 9 F b m V y Z 3 l f Q 2 9 u c 3 V t c H R p b 2 5 f S W 5 0 Z W 5 z a X R 5 X 1 B l c l 9 I a W d o X 0 l t c G F j d F 9 D b G l t Y X R l X 1 N l Y 3 R v c l 9 O Q U N F X 0 J f Q 2 9 u c 2 l k Z X J l Z F 9 J b l 9 U a G V f S W 5 2 Z X N 0 b W V u d F 9 T d H J h d G V n e S Z x d W 9 0 O y w m c X V v d D s z M D U 2 M F 9 F b m V y Z 3 l f Q 2 9 u c 3 V t c H R p b 2 5 f S W 5 0 Z W 5 z a X R 5 X 1 B l c l 9 I a W d o X 0 l t c G F j d F 9 D b G l t Y X R l X 1 N l Y 3 R v c l 9 O Q U N F X 0 J f Q 2 9 2 Z X J h Z 2 U m c X V v d D s s J n F 1 b 3 Q 7 M z A 1 N z B f R W 5 l c m d 5 X 0 N v b n N 1 b X B 0 a W 9 u X 0 l u d G V u c 2 l 0 e V 9 Q Z X J f S G l n a F 9 J b X B h Y 3 R f Q 2 x p b W F 0 Z V 9 T Z W N 0 b 3 J f T k F D R V 9 C X 0 V s a W d p Y m x l X 0 F z c 2 V 0 c y Z x d W 9 0 O y w m c X V v d D s z M D U 4 M F 9 F b m V y Z 3 l f Q 2 9 u c 3 V t c H R p b 2 5 f S W 5 0 Z W 5 z a X R 5 X 1 B l c l 9 I a W d o X 0 l t c G F j d F 9 D b G l t Y X R l X 1 N l Y 3 R v c l 9 O Q U N F X 0 N f V m F s d W U m c X V v d D s s J n F 1 b 3 Q 7 M z A 1 O T B f R W 5 l c m d 5 X 0 N v b n N 1 b X B 0 a W 9 u X 0 l u d G V u c 2 l 0 e V 9 Q Z X J f S G l n a F 9 J b X B h Y 3 R f Q 2 x p b W F 0 Z V 9 T Z W N 0 b 3 J f T k F D R V 9 D X 0 N v b n N p Z G V y Z W R f S W 5 f V G h l X 0 l u d m V z d G 1 l b n R f U 3 R y Y X R l Z 3 k m c X V v d D s s J n F 1 b 3 Q 7 M z A 2 M D B f R W 5 l c m d 5 X 0 N v b n N 1 b X B 0 a W 9 u X 0 l u d G V u c 2 l 0 e V 9 Q Z X J f S G l n a F 9 J b X B h Y 3 R f Q 2 x p b W F 0 Z V 9 T Z W N 0 b 3 J f T k F D R V 9 D X 0 N v d m V y Y W d l J n F 1 b 3 Q 7 L C Z x d W 9 0 O z M w N j E w X 0 V u Z X J n e V 9 D b 2 5 z d W 1 w d G l v b l 9 J b n R l b n N p d H l f U G V y X 0 h p Z 2 h f S W 1 w Y W N 0 X 0 N s a W 1 h d G V f U 2 V j d G 9 y X 0 5 B Q 0 V f Q 1 9 F b G l n a W J s Z V 9 B c 3 N l d H M m c X V v d D s s J n F 1 b 3 Q 7 M z A 2 M j B f R W 5 l c m d 5 X 0 N v b n N 1 b X B 0 a W 9 u X 0 l u d G V u c 2 l 0 e V 9 Q Z X J f S G l n a F 9 J b X B h Y 3 R f Q 2 x p b W F 0 Z V 9 T Z W N 0 b 3 J f T k F D R V 9 E X 1 Z h b H V l J n F 1 b 3 Q 7 L C Z x d W 9 0 O z M w N j M w X 0 V u Z X J n e V 9 D b 2 5 z d W 1 w d G l v b l 9 J b n R l b n N p d H l f U G V y X 0 h p Z 2 h f S W 1 w Y W N 0 X 0 N s a W 1 h d G V f U 2 V j d G 9 y X 0 5 B Q 0 V f R F 9 D b 2 5 z a W R l c m V k X 0 l u X 1 R o Z V 9 J b n Z l c 3 R t Z W 5 0 X 1 N 0 c m F 0 Z W d 5 J n F 1 b 3 Q 7 L C Z x d W 9 0 O z M w N j Q w X 0 V u Z X J n e V 9 D b 2 5 z d W 1 w d G l v b l 9 J b n R l b n N p d H l f U G V y X 0 h p Z 2 h f S W 1 w Y W N 0 X 0 N s a W 1 h d G V f U 2 V j d G 9 y X 0 5 B Q 0 V f R F 9 D b 3 Z l c m F n Z S Z x d W 9 0 O y w m c X V v d D s z M D Y 1 M F 9 F b m V y Z 3 l f Q 2 9 u c 3 V t c H R p b 2 5 f S W 5 0 Z W 5 z a X R 5 X 1 B l c l 9 I a W d o X 0 l t c G F j d F 9 D b G l t Y X R l X 1 N l Y 3 R v c l 9 O Q U N F X 0 R f R W x p Z 2 l i b G V f Q X N z Z X R z J n F 1 b 3 Q 7 L C Z x d W 9 0 O z M w N j Y w X 0 V u Z X J n e V 9 D b 2 5 z d W 1 w d G l v b l 9 J b n R l b n N p d H l f U G V y X 0 h p Z 2 h f S W 1 w Y W N 0 X 0 N s a W 1 h d G V f U 2 V j d G 9 y X 0 5 B Q 0 V f R V 9 W Y W x 1 Z S Z x d W 9 0 O y w m c X V v d D s z M D Y 3 M F 9 F b m V y Z 3 l f Q 2 9 u c 3 V t c H R p b 2 5 f S W 5 0 Z W 5 z a X R 5 X 1 B l c l 9 I a W d o X 0 l t c G F j d F 9 D b G l t Y X R l X 1 N l Y 3 R v c l 9 O Q U N F X 0 V f Q 2 9 u c 2 l k Z X J l Z F 9 J b l 9 U a G V f S W 5 2 Z X N 0 b W V u d F 9 T d H J h d G V n e S Z x d W 9 0 O y w m c X V v d D s z M D Y 4 M F 9 F b m V y Z 3 l f Q 2 9 u c 3 V t c H R p b 2 5 f S W 5 0 Z W 5 z a X R 5 X 1 B l c l 9 I a W d o X 0 l t c G F j d F 9 D b G l t Y X R l X 1 N l Y 3 R v c l 9 O Q U N F X 0 V f Q 2 9 2 Z X J h Z 2 U m c X V v d D s s J n F 1 b 3 Q 7 M z A 2 O T B f R W 5 l c m d 5 X 0 N v b n N 1 b X B 0 a W 9 u X 0 l u d G V u c 2 l 0 e V 9 Q Z X J f S G l n a F 9 J b X B h Y 3 R f Q 2 x p b W F 0 Z V 9 T Z W N 0 b 3 J f T k F D R V 9 F X 0 V s a W d p Y m x l X 0 F z c 2 V 0 c y Z x d W 9 0 O y w m c X V v d D s z M D c w M F 9 F b m V y Z 3 l f Q 2 9 u c 3 V t c H R p b 2 5 f S W 5 0 Z W 5 z a X R 5 X 1 B l c l 9 I a W d o X 0 l t c G F j d F 9 D b G l t Y X R l X 1 N l Y 3 R v c l 9 O Q U N F X 0 Z f V m F s d W U m c X V v d D s s J n F 1 b 3 Q 7 M z A 3 M T B f R W 5 l c m d 5 X 0 N v b n N 1 b X B 0 a W 9 u X 0 l u d G V u c 2 l 0 e V 9 Q Z X J f S G l n a F 9 J b X B h Y 3 R f Q 2 x p b W F 0 Z V 9 T Z W N 0 b 3 J f T k F D R V 9 G X 0 N v b n N p Z G V y Z W R f S W 5 f V G h l X 0 l u d m V z d G 1 l b n R f U 3 R y Y X R l Z 3 k m c X V v d D s s J n F 1 b 3 Q 7 M z A 3 M j B f R W 5 l c m d 5 X 0 N v b n N 1 b X B 0 a W 9 u X 0 l u d G V u c 2 l 0 e V 9 Q Z X J f S G l n a F 9 J b X B h Y 3 R f Q 2 x p b W F 0 Z V 9 T Z W N 0 b 3 J f T k F D R V 9 G X 0 N v d m V y Y W d l J n F 1 b 3 Q 7 L C Z x d W 9 0 O z M w N z M w X 0 V u Z X J n e V 9 D b 2 5 z d W 1 w d G l v b l 9 J b n R l b n N p d H l f U G V y X 0 h p Z 2 h f S W 1 w Y W N 0 X 0 N s a W 1 h d G V f U 2 V j d G 9 y X 0 5 B Q 0 V f R l 9 F b G l n a W J s Z V 9 B c 3 N l d H M m c X V v d D s s J n F 1 b 3 Q 7 M z A 3 N D B f R W 5 l c m d 5 X 0 N v b n N 1 b X B 0 a W 9 u X 0 l u d G V u c 2 l 0 e V 9 Q Z X J f S G l n a F 9 J b X B h Y 3 R f Q 2 x p b W F 0 Z V 9 T Z W N 0 b 3 J f T k F D R V 9 H X 1 Z h b H V l J n F 1 b 3 Q 7 L C Z x d W 9 0 O z M w N z U w X 0 V u Z X J n e V 9 D b 2 5 z d W 1 w d G l v b l 9 J b n R l b n N p d H l f U G V y X 0 h p Z 2 h f S W 1 w Y W N 0 X 0 N s a W 1 h d G V f U 2 V j d G 9 y X 0 5 B Q 0 V f R 1 9 D b 2 5 z a W R l c m V k X 0 l u X 1 R o Z V 9 J b n Z l c 3 R t Z W 5 0 X 1 N 0 c m F 0 Z W d 5 J n F 1 b 3 Q 7 L C Z x d W 9 0 O z M w N z Y w X 0 V u Z X J n e V 9 D b 2 5 z d W 1 w d G l v b l 9 J b n R l b n N p d H l f U G V y X 0 h p Z 2 h f S W 1 w Y W N 0 X 0 N s a W 1 h d G V f U 2 V j d G 9 y X 0 5 B Q 0 V f R 1 9 D b 3 Z l c m F n Z S Z x d W 9 0 O y w m c X V v d D s z M D c 3 M F 9 F b m V y Z 3 l f Q 2 9 u c 3 V t c H R p b 2 5 f S W 5 0 Z W 5 z a X R 5 X 1 B l c l 9 I a W d o X 0 l t c G F j d F 9 D b G l t Y X R l X 1 N l Y 3 R v c l 9 O Q U N F X 0 d f R W x p Z 2 l i b G V f Q X N z Z X R z J n F 1 b 3 Q 7 L C Z x d W 9 0 O z M w N z g w X 0 V u Z X J n e V 9 D b 2 5 z d W 1 w d G l v b l 9 J b n R l b n N p d H l f U G V y X 0 h p Z 2 h f S W 1 w Y W N 0 X 0 N s a W 1 h d G V f U 2 V j d G 9 y X 0 5 B Q 0 V f S F 9 W Y W x 1 Z S Z x d W 9 0 O y w m c X V v d D s z M D c 5 M F 9 F b m V y Z 3 l f Q 2 9 u c 3 V t c H R p b 2 5 f S W 5 0 Z W 5 z a X R 5 X 1 B l c l 9 I a W d o X 0 l t c G F j d F 9 D b G l t Y X R l X 1 N l Y 3 R v c l 9 O Q U N F X 0 h f Q 2 9 u c 2 l k Z X J l Z F 9 J b l 9 U a G V f S W 5 2 Z X N 0 b W V u d F 9 T d H J h d G V n e S Z x d W 9 0 O y w m c X V v d D s z M D g w M F 9 F b m V y Z 3 l f Q 2 9 u c 3 V t c H R p b 2 5 f S W 5 0 Z W 5 z a X R 5 X 1 B l c l 9 I a W d o X 0 l t c G F j d F 9 D b G l t Y X R l X 1 N l Y 3 R v c l 9 O Q U N F X 0 h f Q 2 9 2 Z X J h Z 2 U m c X V v d D s s J n F 1 b 3 Q 7 M z A 4 M T B f R W 5 l c m d 5 X 0 N v b n N 1 b X B 0 a W 9 u X 0 l u d G V u c 2 l 0 e V 9 Q Z X J f S G l n a F 9 J b X B h Y 3 R f Q 2 x p b W F 0 Z V 9 T Z W N 0 b 3 J f T k F D R V 9 I X 0 V s a W d p Y m x l X 0 F z c 2 V 0 c y Z x d W 9 0 O y w m c X V v d D s z M D g y M F 9 F b m V y Z 3 l f Q 2 9 u c 3 V t c H R p b 2 5 f S W 5 0 Z W 5 z a X R 5 X 1 B l c l 9 I a W d o X 0 l t c G F j d F 9 D b G l t Y X R l X 1 N l Y 3 R v c l 9 O Q U N F X 0 x f V m F s d W U m c X V v d D s s J n F 1 b 3 Q 7 M z A 4 M z B f R W 5 l c m d 5 X 0 N v b n N 1 b X B 0 a W 9 u X 0 l u d G V u c 2 l 0 e V 9 Q Z X J f S G l n a F 9 J b X B h Y 3 R f Q 2 x p b W F 0 Z V 9 T Z W N 0 b 3 J f T k F D R V 9 M X 0 N v b n N p Z G V y Z W R f S W 5 f V G h l X 0 l u d m V z d G 1 l b n R f U 3 R y Y X R l Z 3 k m c X V v d D s s J n F 1 b 3 Q 7 M z A 4 N D B f R W 5 l c m d 5 X 0 N v b n N 1 b X B 0 a W 9 u X 0 l u d G V u c 2 l 0 e V 9 Q Z X J f S G l n a F 9 J b X B h Y 3 R f Q 2 x p b W F 0 Z V 9 T Z W N 0 b 3 J f T k F D R V 9 M X 0 N v d m V y Y W d l J n F 1 b 3 Q 7 L C Z x d W 9 0 O z M w O D U w X 0 V u Z X J n e V 9 D b 2 5 z d W 1 w d G l v b l 9 J b n R l b n N p d H l f U G V y X 0 h p Z 2 h f S W 1 w Y W N 0 X 0 N s a W 1 h d G V f U 2 V j d G 9 y X 0 5 B Q 0 V f T F 9 F b G l n a W J s Z V 9 B c 3 N l d H M m c X V v d D s s J n F 1 b 3 Q 7 M z A 4 N j B f Q W N 0 a X Z p d G l l c 1 9 O Z W d h d G l 2 Z W x 5 X 0 F m Z m V j d G l u Z 1 9 C a W 9 k a X Z l c n N p d H k t c 2 V u c 2 l 0 a X Z l X 0 F y Z W F z X 1 Z h b H V l J n F 1 b 3 Q 7 L C Z x d W 9 0 O z M w O D c w X 0 F j d G l 2 a X R p Z X N f T m V n Y X R p d m V s e V 9 B Z m Z l Y 3 R p b m d f Q m l v Z G l 2 Z X J z a X R 5 L X N l b n N p d G l 2 Z V 9 B c m V h c 1 9 D b 2 5 z a W R l c m V k X 0 l u X 1 R o Z V 9 J b n Z l c 3 R t Z W 5 0 X 1 N 0 c m F 0 Z W d 5 J n F 1 b 3 Q 7 L C Z x d W 9 0 O z M w O D g w X 0 F j d G l 2 a X R p Z X N f T m V n Y X R p d m V s e V 9 B Z m Z l Y 3 R p b m d f Q m l v Z G l 2 Z X J z a X R 5 L X N l b n N p d G l 2 Z V 9 B c m V h c 1 9 D b 3 Z l c m F n Z S Z x d W 9 0 O y w m c X V v d D s z M D g 5 M F 9 B Y 3 R p d m l 0 a W V z X 0 5 l Z 2 F 0 a X Z l b H l f Q W Z m Z W N 0 a W 5 n X 0 J p b 2 R p d m V y c 2 l 0 e S 1 z Z W 5 z a X R p d m V f Q X J l Y X N f R W x p Z 2 l i b G V f Q X N z Z X R z J n F 1 b 3 Q 7 L C Z x d W 9 0 O z M w O T A w X 1 d h d G V y X 0 V t a X N z a W 9 u c 1 9 W Y W x 1 Z S Z x d W 9 0 O y w m c X V v d D s z M D k x M F 9 X Y X R l c l 9 F b W l z c 2 l v b n N f Q 2 9 u c 2 l k Z X J l Z F 9 J b l 9 U a G V f S W 5 2 Z X N 0 b W V u d F 9 T d H J h d G V n e S Z x d W 9 0 O y w m c X V v d D s z M D k y M F 9 X Y X R l c l 9 F b W l z c 2 l v b n N f Q 2 9 2 Z X J h Z 2 U m c X V v d D s s J n F 1 b 3 Q 7 M z A 5 M z B f V 2 F 0 Z X J f R W 1 p c 3 N p b 2 5 z X 0 V s a W d p Y m x l X 0 F z c 2 V 0 c y Z x d W 9 0 O y w m c X V v d D s z M D k 0 M F 9 I Y X p h c m R v d X N f V 2 F z d G V f U m F 0 a W 9 f V m F s d W U m c X V v d D s s J n F 1 b 3 Q 7 M z A 5 N T B f S G F 6 Y X J k b 3 V z X 1 d h c 3 R l X 1 J h d G l v X 0 N v b n N p Z G V y Z W R f S W 5 f V G h l X 0 l u d m V z d G 1 l b n R f U 3 R y Y X R l Z 3 k m c X V v d D s s J n F 1 b 3 Q 7 M z A 5 N j B f S G F 6 Y X J k b 3 V z X 1 d h c 3 R l X 1 J h d G l v X 0 N v d m V y Y W d l J n F 1 b 3 Q 7 L C Z x d W 9 0 O z M w O T c w X 0 h h e m F y Z G 9 1 c 1 9 X Y X N 0 Z V 9 S Y X R p b 1 9 F b G l n a W J s Z V 9 B c 3 N l d H M m c X V v d D s s J n F 1 b 3 Q 7 M z A 5 O D B f U 2 h h c m V f T 2 Z f Q 2 9 t c G F u a W V z X 0 l u d m 9 s d m V k X 0 l u X 1 Z p b 2 x h d G l v b l 9 P Z l 9 V T l 9 H b G 9 i Y W x f Q 2 9 t c G F j d F 9 Q c m l u Y 2 l w b G V z X 0 F u Z F 9 P R U N E X 0 d 1 a W R l b G l u Z X N f R m 9 y X 0 1 1 b H R p b m F 0 a W 9 u Y W x f R W 5 0 Z X J w c m l z Z X N f V m F s d W U m c X V v d D s s J n F 1 b 3 Q 7 M z A 5 O T B f U 2 h h c m V f T 2 Z f Q 2 9 t c G F u a W V z X 0 l u d m 9 s d m V k X 0 l u X 1 Z p b 2 x h d G l v b l 9 P Z l 9 V T l 9 H b G 9 i Y W x f Q 2 9 t c G F j d F 9 Q c m l u Y 2 l w b G V z X 0 F u Z F 9 P R U N E X 0 d 1 a W R l b G l u Z X N f R m 9 y X 0 1 1 b H R p b m F 0 a W 9 u Y W x f R W 5 0 Z X J w c m l z Z X N f Q 2 9 u c 2 l k Z X J l Z F 9 J b l 9 U a G V f S W 5 2 Z X N 0 b W V u d F 9 T d H J h d G V n e S Z x d W 9 0 O y w m c X V v d D s z M T A w M F 9 T a G F y Z V 9 v Z l 9 D b 2 1 w Y W 5 p Z X N f S W 5 2 b 2 x 2 Z W R f a W 5 f V m l v b G F 0 a W 9 u X 2 9 m X 1 V O X 0 d s b 2 J h b F 9 D b 2 1 w Y W N 0 X 3 B y a W 5 j a X B s Z X N f Y W 5 k X 0 9 F Q 0 R f R 3 V p Z G V s a W 5 l c 1 9 m b 3 J f T X V s d G l u Y X R p b 2 5 h b F 9 F b n R l c n B y a X N l c 1 9 D b 3 Z l c m F n Z S Z x d W 9 0 O y w m c X V v d D s z M T A x M F 9 T a G F y Z V 9 P Z l 9 D b 2 1 w Y W 5 p Z X N f S W 5 2 b 2 x 2 Z W R f S W 5 f V m l v b G F 0 a W 9 u X 0 9 m X 1 V O X 0 d s b 2 J h b F 9 D b 2 1 w Y W N 0 X 1 B y a W 5 j a X B s Z X N f Q W 5 k X 0 9 F Q 0 R f R 3 V p Z G V s a W 5 l c 1 9 G b 3 J f T X V s d G l u Y X R p b 2 5 h b F 9 F b n R l c n B y a X N l c 1 9 F b G l n a W J s Z V 9 B c 3 N l d H M m c X V v d D s s J n F 1 b 3 Q 7 M z E w M j B f U 2 h h c m V f T 2 Z f Q 2 9 t c G F u a W V z X 1 d p d G h v d X R f U G 9 s a W N p Z X N f V G 9 f T W 9 u a X R v c l 9 D b 2 1 w b G l h b m N l X 1 d p d G h f V U 5 H Q 1 B f Q W 5 k X 0 9 F Q 0 R f R 3 V p Z G V s a W 5 l c 1 9 G b 3 J f T X V s d G l u Y X R p b 2 5 h b F 9 F b n R l c n B y a X N l c 1 9 W Y W x 1 Z S Z x d W 9 0 O y w m c X V v d D s z M T A z M F 9 T a G F y Z V 9 P Z l 9 D b 2 1 w Y W 5 p Z X N f V 2 l 0 a G 9 1 d F 9 Q b 2 x p Y 2 l l c 1 9 U b 1 9 N b 2 5 p d G 9 y X 0 N v b X B s a W F u Y 2 V f V 2 l 0 a F 9 V T k d D U F 9 B b m R f T 0 V D R F 9 H d W l k Z W x p b m V z X 0 Z v c l 9 N d W x 0 a W 5 h d G l v b m F s X 0 V u d G V y c H J p c 2 V z X 0 N v b n N p Z G V y Z W R f S W 5 f V G h l X 0 l u d m V z d G 1 l b n R f U 3 R y Y X R l Z 3 k m c X V v d D s s J n F 1 b 3 Q 7 M z E w N D B f U 2 h h c m V f T 2 Z f Q 2 9 t c G F u a W V z X 1 d p d G h v d X R f U G 9 s a W N p Z X N f V G 9 f T W 9 u a X R v c l 9 D b 2 1 w b G l h b m N l X 1 d p d G h f V U 5 H Q 1 B f Q W 5 k X 0 9 F Q 0 R f R 3 V p Z G V s a W 5 l c 1 9 G b 3 J f T X V s d G l u Y X R p b 2 5 h b F 9 F b n R l c n B y a X N l c 1 9 D b 3 Z l c m F n Z S Z x d W 9 0 O y w m c X V v d D s z M T A 0 N V 9 T a G F y Z V 9 v Z l 9 D b 2 1 w Y W 5 p Z X N f V 2 l 0 a G 9 1 d F 9 Q b 2 x p Y 2 l l c 1 9 U b 1 9 N b 2 5 p d G 9 y X 0 N v b X B s a W F u Y 2 V f V 2 l 0 a F 9 V T k d D U F 9 B b m R f T 0 V D R F 9 H d W l k Z W x p b m V z X 0 Z v c l 9 N d W x 0 a W 5 h d G l v b m F s X 0 V u d G V y c H J p c 2 V z X 0 V s a W d p Y m x l X 0 F z c 2 V 0 c y Z x d W 9 0 O y w m c X V v d D s z M T A 1 M F 9 V b m F k a n V z d G V k X 0 d l b m R l c l 9 Q Y X l f R 2 F w X 1 Z h b H V l J n F 1 b 3 Q 7 L C Z x d W 9 0 O z M x M D Y w X 1 V u Y W R q d X N 0 Z W R f R 2 V u Z G V y X 1 B h e V 9 H Y X B f Q 2 9 u c 2 l k Z X J l Z F 9 J b l 9 U a G V f S W 5 2 Z X N 0 b W V u d F 9 T d H J h d G V n e S Z x d W 9 0 O y w m c X V v d D s z M T A 3 M F 9 V b m F k a n V z d G V k X 0 d l b m R l c l 9 Q Y X l f R 2 F w X 0 N v d m V y Y W d l J n F 1 b 3 Q 7 L C Z x d W 9 0 O z M x M D g w X 1 V u Y W R q d X N 0 Z W R f R 2 V u Z G V y X 1 B h e V 9 H Y X B f R W x p Z 2 l i b G V f Q X N z Z X R z J n F 1 b 3 Q 7 L C Z x d W 9 0 O z M x M D k w X 0 J v Y X J k X 0 d l b m R l c l 9 E a X Z l c n N p d H l f V m F s d W U m c X V v d D s s J n F 1 b 3 Q 7 M z E x M D B f Q m 9 h c m R f R 2 V u Z G V y X 0 R p d m V y c 2 l 0 e V 9 D b 2 5 z a W R l c m V k X 0 l u X 1 R o Z V 9 J b n Z l c 3 R t Z W 5 0 X 1 N 0 c m F 0 Z W d 5 J n F 1 b 3 Q 7 L C Z x d W 9 0 O z M x M T E w X 0 J v Y X J k X 0 d l b m R l c l 9 E a X Z l c n N p d H l f Q 2 9 2 Z X J h Z 2 U m c X V v d D s s J n F 1 b 3 Q 7 M z E x M j B f Q m 9 h c m R f R 2 V u Z G V y X 0 R p d m V y c 2 l 0 e V 9 F b G l n a W J s Z V 9 B c 3 N l d H M m c X V v d D s s J n F 1 b 3 Q 7 M z E x M z B f U 2 h h c m V f T 2 Z f S W 5 2 Z X N 0 b W V u d H N f S W 5 2 b 2 x 2 Z W R f S W 5 f Q 2 9 u d H J v d m V y c 2 l h b F 9 X Z W F w b 2 5 z X 1 Z h b H V l J n F 1 b 3 Q 7 L C Z x d W 9 0 O z M x M T Q w X 1 N o Y X J l X 0 9 m X 0 l u d m V z d G 1 l b n R z X 0 l u d m 9 s d m V k X 0 l u X 0 N v b n R y b 3 Z l c n N p Y W x f V 2 V h c G 9 u c 1 9 D b 2 5 z a W R l c m V k X 0 l u X 1 R o Z V 9 J b n Z l c 3 R t Z W 5 0 X 1 N 0 c m F 0 Z W d 5 J n F 1 b 3 Q 7 L C Z x d W 9 0 O z M x M T U w X 1 N o Y X J l X 0 9 m X 0 l u d m V z d G 1 l b n R z X 0 l u d m 9 s d m V k X 0 l u X 0 N v b n R y b 3 Z l c n N p Y W x f V 2 V h c G 9 u c 1 9 D b 3 Z l c m F n Z S Z x d W 9 0 O y w m c X V v d D s z M T E 2 M F 9 T a G F y Z V 9 P Z l 9 J b n Z l c 3 R t Z W 5 0 c 1 9 J b n Z v b H Z l Z F 9 J b l 9 D b 2 5 0 c m 9 2 Z X J z a W F s X 1 d l Y X B v b n N f R W x p Z 2 l i b G V f Q X N z Z X R z J n F 1 b 3 Q 7 L C Z x d W 9 0 O z M x M T c w X 0 d I R 1 9 J b n R l b n N p d H l f V m F s d W U m c X V v d D s s J n F 1 b 3 Q 7 M z E x O D B f R 0 h H X 0 l u d G V u c 2 l 0 e V 9 D b 2 5 z a W R l c m V k X 0 l u X 1 R o Z V 9 J b n Z l c 3 R t Z W 5 0 X 1 N 0 c m F 0 Z W d 5 J n F 1 b 3 Q 7 L C Z x d W 9 0 O z M x M T k w X 0 d I R 1 9 J b n R l b n N p d H l f Q 2 9 2 Z X J h Z 2 U m c X V v d D s s J n F 1 b 3 Q 7 M z E y M D B f R 0 h H X 0 l u d G V u c 2 l 0 e V 9 F b G l n a W J s Z V 9 B c 3 N l d H M m c X V v d D s s J n F 1 b 3 Q 7 M z E y M T B f T n V t Y m V y X 0 9 m X 0 N v d W 5 0 c m l l c 1 9 T d W J q Z W N 0 X 1 R v X 1 N v Y 2 l h b F 9 W a W 9 s Y X R p b 2 5 z X 1 Z h b H V l J n F 1 b 3 Q 7 L C Z x d W 9 0 O z M x M j I w X 0 5 1 b W J l c l 9 P Z l 9 D b 3 V u d H J p Z X N f U 3 V i a m V j d F 9 U b 1 9 T b 2 N p Y W x f V m l v b G F 0 a W 9 u c 1 9 D b 2 5 z a W R l c m V k X 0 l u X 1 R o Z V 9 J b n Z l c 3 R t Z W 5 0 X 1 N 0 c m F 0 Z W d 5 J n F 1 b 3 Q 7 L C Z x d W 9 0 O z M x M j M w X 0 5 1 b W J l c l 9 P Z l 9 D b 3 V u d H J p Z X N f U 3 V i a m V j d F 9 U b 1 9 T b 2 N p Y W x f V m l v b G F 0 a W 9 u c 1 9 D b 3 Z l c m F n Z S Z x d W 9 0 O y w m c X V v d D s z M T I 0 M F 9 O d W 1 i Z X J f T 2 Z f Q 2 9 1 b n R y a W V z X 1 N 1 Y m p l Y 3 R f V G 9 f U 2 9 j a W F s X 1 Z p b 2 x h d G l v b n N f R W x p Z 2 l i b G V f Q X N z Z X R z J n F 1 b 3 Q 7 L C Z x d W 9 0 O z M x M j U w X 1 B l c m N l b n R f T 2 Z f Q 2 9 1 b n R y a W V z X 1 N 1 Y m p l Y 3 R f V G 9 f U 2 9 j a W F s X 1 Z p b 2 x h d G l v b n N f V m F s d W U m c X V v d D s s J n F 1 b 3 Q 7 M z E y N j B f U G V y Y 2 V u d F 9 P Z l 9 D b 3 V u d H J p Z X N f U 3 V i a m V j d F 9 U b 1 9 T b 2 N p Y W x f V m l v b G F 0 a W 9 u c 1 9 D b 2 5 z a W R l c m V k X 0 l u X 1 R o Z V 9 J b n Z l c 3 R t Z W 5 0 X 1 N 0 c m F 0 Z W d 5 J n F 1 b 3 Q 7 L C Z x d W 9 0 O z M x M j c w X 1 B l c m N l b n R f T 2 Z f Q 2 9 1 b n R y a W V z X 1 N 1 Y m p l Y 3 R f V G 9 f U 2 9 j a W F s X 1 Z p b 2 x h d G l v b n N f Q 2 9 2 Z X J h Z 2 U m c X V v d D s s J n F 1 b 3 Q 7 M z E y O D B f U G V y Y 2 V u d F 9 P Z l 9 D b 3 V u d H J p Z X N f U 3 V i a m V j d F 9 U b 1 9 T b 2 N p Y W x f V m l v b G F 0 a W 9 u c 1 9 F b G l n a W J s Z V 9 B c 3 N l d H M m c X V v d D s s J n F 1 b 3 Q 7 M z E y O T B f R X h w b 3 N 1 c m V f V G 9 f R m 9 z c 2 l s X 0 Z 1 Z W x z X 0 V 4 d H J h Y 3 R p b 2 5 f U 3 R v c m F n Z V 9 U c m F u c 3 B v c n R f T W F u d W Z h Y 3 R 1 c m V f V m F s d W U m c X V v d D s s J n F 1 b 3 Q 7 M z E z M D B f R X h w b 3 N 1 c m V f V G 9 f R m 9 z c 2 l s X 0 Z 1 Z W x z X 0 V 4 d H J h Y 3 R p b 2 5 f U 3 R v c m F n Z V 9 U c m F u c 3 B v c n R f T W F u d W Z h Y 3 R 1 c m V f Q 2 9 u c 2 l k Z X J l Z F 9 J b l 9 U a G V f S W 5 2 Z X N 0 b W V u d F 9 T d H J h d G V n e S Z x d W 9 0 O y w m c X V v d D s z M T M x M F 9 F e H B v c 3 V y Z V 9 U b 1 9 G b 3 N z a W x f R n V l b H N f R X h 0 c m F j d G l v b l 9 T d G 9 y Y W d l X 1 R y Y W 5 z c G 9 y d F 9 N Y W 5 1 Z m F j d H V y Z V 9 D b 3 Z l c m F n Z S Z x d W 9 0 O y w m c X V v d D s z M T M y M F 9 F e H B v c 3 V y Z V 9 U b 1 9 G b 3 N z a W x f R n V l b H N f R X h 0 c m F j d G l v b l 9 T d G 9 y Y W d l X 1 R y Y W 5 z c G 9 y d F 9 N Y W 5 1 Z m F j d H V y Z V 9 F b G l n a W J s Z V 9 B c 3 N l d H M m c X V v d D s s J n F 1 b 3 Q 7 M z E z M z B f R X h w b 3 N 1 c m V f V G 9 f R W 5 l c m d 5 L W l u Z W Z m a W N p Z W 5 0 X 1 J l Y W x f R X N 0 Y X R l X 0 F z c 2 V 0 c 1 9 W Y W x 1 Z S Z x d W 9 0 O y w m c X V v d D s z M T M 0 M F 9 F e H B v c 3 V y Z V 9 U b 1 9 F b m V y Z 3 k t a W 5 l Z m Z p Y 2 l l b n R f U m V h b F 9 F c 3 R h d G V f Q X N z Z X R z X 0 N v b n N p Z G V y Z W R f S W 5 f V G h l X 0 l u d m V z d G 1 l b n R f U 3 R y Y X R l Z 3 k m c X V v d D s s J n F 1 b 3 Q 7 M z E z N T B f R X h w b 3 N 1 c m V f V G 9 f R W 5 l c m d 5 L W l u Z W Z m a W N p Z W 5 0 X 1 J l Y W x f R X N 0 Y X R l X 0 F z c 2 V 0 c 1 9 D b 3 Z l c m F n Z S Z x d W 9 0 O y w m c X V v d D s z M T M 2 M F 9 F e H B v c 3 V y Z V 9 U b 1 9 F b m V y Z 3 k t a W 5 l Z m Z p Y 2 l l b n R f U m V h b F 9 F c 3 R h d G V f Q X N z Z X R z X 0 V s a W d p Y m x l X 0 F z c 2 V 0 c y Z x d W 9 0 O y w m c X V v d D s z M T M 3 M F 9 F b W l z c 2 l v b n N f T 2 Z f S W 5 v c m d h b m l j X 1 B v b G x 1 d G F u d H N f V m F s d W U m c X V v d D s s J n F 1 b 3 Q 7 M z E z O D B f R W 1 p c 3 N p b 2 5 z X 0 9 m X 0 l u b 3 J n Y W 5 p Y 1 9 Q b 2 x s d X R h b n R z X 0 N v b n N p Z G V y Z W R f S W 5 f V G h l X 0 l u d m V z d G 1 l b n R f U 3 R y Y X R l Z 3 k m c X V v d D s s J n F 1 b 3 Q 7 M z E z O T B f R W 1 p c 3 N p b 2 5 z X 0 9 m X 0 l u b 3 J n Y W 5 p Y 1 9 Q b 2 x s d X R h b n R z X 0 N v d m V y Y W d l J n F 1 b 3 Q 7 L C Z x d W 9 0 O z M x N D A w X 0 V t a X N z a W 9 u c 1 9 P Z l 9 J b m 9 y Z 2 F u a W N f U G 9 s b H V 0 Y W 5 0 c 1 9 F b G l n a W J s Z V 9 B c 3 N l d H M m c X V v d D s s J n F 1 b 3 Q 7 M z E 0 M T B f R W 1 p c 3 N p b 2 5 z X 0 9 m X 0 F p c l 9 Q b 2 x s d X R h b n R z X 1 Z h b H V l J n F 1 b 3 Q 7 L C Z x d W 9 0 O z M x N D I w X 0 V t a X N z a W 9 u c 1 9 P Z l 9 B a X J f U G 9 s b H V 0 Y W 5 0 c 1 9 D b 2 5 z a W R l c m V k X 0 l u X 1 R o Z V 9 J b n Z l c 3 R t Z W 5 0 X 1 N 0 c m F 0 Z W d 5 J n F 1 b 3 Q 7 L C Z x d W 9 0 O z M x N D M w X 0 V t a X N z a W 9 u c 1 9 P Z l 9 B a X J f U G 9 s b H V 0 Y W 5 0 c 1 9 D b 3 Z l c m F n Z S Z x d W 9 0 O y w m c X V v d D s z M T Q 0 M F 9 F b W l z c 2 l v b n N f T 2 Z f Q W l y X 1 B v b G x 1 d G F u d H N f R W x p Z 2 l i b G V f Q X N z Z X R z J n F 1 b 3 Q 7 L C Z x d W 9 0 O z M x N D U w X 0 V t a X N z a W 9 u c 1 9 P Z l 9 P e m 9 u Z V 9 E Z X B s Z X R p b 2 5 f U 3 V i c 3 R h b m N l c 1 9 W Y W x 1 Z S Z x d W 9 0 O y w m c X V v d D s z M T Q 2 M F 9 F b W l z c 2 l v b n N f T 2 Z f T 3 p v b m V f R G V w b G V 0 a W 9 u X 1 N 1 Y n N 0 Y W 5 j Z X N f Q 2 9 u c 2 l k Z X J l Z F 9 J b l 9 U a G V f S W 5 2 Z X N 0 b W V u d F 9 T d H J h d G V n e S Z x d W 9 0 O y w m c X V v d D s z M T Q 3 M F 9 F b W l z c 2 l v b n N f T 2 Z f T 3 p v b m V f R G V w b G V 0 a W 9 u X 1 N 1 Y n N 0 Y W 5 j Z X N f Q 2 9 2 Z X J h Z 2 U m c X V v d D s s J n F 1 b 3 Q 7 M z E 0 O D B f R W 1 p c 3 N p b 2 5 z X 0 9 m X 0 9 6 b 2 5 l X 0 R l c G x l d G l v b l 9 T d W J z d G F u Y 2 V z X 0 V s a W d p Y m x l X 0 F z c 2 V 0 c y Z x d W 9 0 O y w m c X V v d D s z M T Q 5 M F 9 J b n Z l c 3 R p b m d f S W 5 f Q 2 9 t c G F u a W V z X 1 d p d G h v d X R f Q 2 F y Y m 9 u X 0 V t a X N z a W 9 u X 1 J l Z H V j d G l v b l 9 J b m l 0 a W F 0 a X Z l c 1 9 J b n Z l c 3 R t Z W 5 0 X 1 d l a W d o d F 9 W Y W x 1 Z S Z x d W 9 0 O y w m c X V v d D s z M T U w M F 9 J b n Z l c 3 R p b m d f S W 5 f Q 2 9 t c G F u a W V z X 1 d p d G h v d X R f Q 2 F y Y m 9 u X 0 V t a X N z a W 9 u X 1 J l Z H V j d G l v b l 9 J b m l 0 a W F 0 a X Z l c 1 9 J b n Z l c 3 R t Z W 5 0 X 1 d l a W d o d F 9 D b 2 5 z a W R l c m V k X 0 l u X 1 R o Z V 9 J b n Z l c 3 R t Z W 5 0 X 1 N 0 c m F 0 Z W d 5 J n F 1 b 3 Q 7 L C Z x d W 9 0 O z M x N T A 1 X 0 l u d m V z d G l u Z 1 9 J b l 9 D b 2 1 w Y W 5 p Z X N f V 2 l 0 a G 9 1 d F 9 D Y X J i b 2 5 f R W 1 p c 3 N p b 2 5 f U m V k d W N 0 a W 9 u X 0 l u a X R p Y X R p d m V z X 0 l u d m V z d G 1 l b n R f V 2 V p Z 2 h 0 X 0 N v d m V y Y W d l J n F 1 b 3 Q 7 L C Z x d W 9 0 O z M x N T E w X 0 l u d m V z d G l u Z 1 9 J b l 9 D b 2 1 w Y W 5 p Z X N f V 2 l 0 a G 9 1 d F 9 D Y X J i b 2 5 f R W 1 p c 3 N p b 2 5 f U m V k d W N 0 a W 9 u X 0 l u a X R p Y X R p d m V z X 0 l u d m V z d G 1 l b n R f V 2 V p Z 2 h 0 X 0 V s a W d p Y m x l X 0 F z c 2 V 0 c y Z x d W 9 0 O y w m c X V v d D s z M T U y M F 9 C c m V h a 2 R v d 2 5 f T 2 Z f R W 5 l c m d 5 X 0 N v b n N 1 b X B 0 a W 9 u X 0 J 5 X 1 R 5 c G V f T 2 Z f T m 9 u L X J l b m V 3 Y W J s Z V 9 T b 3 V y Y 2 V z X 0 9 m X 0 V u Z X J n e V 9 P a W x f V m F s d W U m c X V v d D s s J n F 1 b 3 Q 7 M z E 1 M z B f Q n J l Y W t k b 3 d u X 0 9 m X 0 V u Z X J n e V 9 D b 2 5 z d W 1 w d G l v b l 9 C e V 9 U e X B l X 0 9 m X 0 5 v b i 1 y Z W 5 l d 2 F i b G V f U 2 9 1 c m N l c 1 9 P Z l 9 F b m V y Z 3 l f T 2 l s X 0 N v b n N p Z G V y Z W R f S W 5 f V G h l X 0 l u d m V z d G 1 l b n R f U 3 R y Y X R l Z 3 k m c X V v d D s s J n F 1 b 3 Q 7 M z E 1 N D B f Q n J l Y W t k b 3 d u X 0 9 m X 0 V u Z X J n e V 9 D b 2 5 z d W 1 w d G l v b l 9 C e V 9 U e X B l X 0 9 m X 0 5 v b i 1 y Z W 5 l d 2 F i b G V f U 2 9 1 c m N l c 1 9 P Z l 9 F b m V y Z 3 l f T 2 l s X 0 N v d m V y Y W d l J n F 1 b 3 Q 7 L C Z x d W 9 0 O z M x N T U w X 0 J y Z W F r Z G 9 3 b l 9 P Z l 9 F b m V y Z 3 l f Q 2 9 u c 3 V t c H R p b 2 5 f Q n l f V H l w Z V 9 P Z l 9 O b 2 4 t c m V u Z X d h Y m x l X 1 N v d X J j Z X N f T 2 Z f R W 5 l c m d 5 X 0 9 p b F 9 F b G l n a W J s Z V 9 B c 3 N l d H M m c X V v d D s s J n F 1 b 3 Q 7 M z E 1 N j B f Q n J l Y W t k b 3 d u X 0 9 m X 0 V u Z X J n e V 9 D b 2 5 z d W 1 w d G l v b l 9 C e V 9 U e X B l X 0 9 m X 0 5 v b i 1 y Z W 5 l d 2 F i b G V f U 2 9 1 c m N l c 1 9 P Z l 9 F b m V y Z 3 l f T m F 0 d X J h b F 9 H Y X N f V m F s d W U m c X V v d D s s J n F 1 b 3 Q 7 M z E 1 N z B f Q n J l Y W t k b 3 d u X 0 9 m X 0 V u Z X J n e V 9 D b 2 5 z d W 1 w d G l v b l 9 C e V 9 U e X B l X 0 9 m X 0 5 v b i 1 y Z W 5 l d 2 F i b G V f U 2 9 1 c m N l c 1 9 P Z l 9 F b m V y Z 3 l f T m F 0 d X J h b F 9 H Y X N f Q 2 9 u c 2 l k Z X J l Z F 9 J b l 9 U a G V f S W 5 2 Z X N 0 b W V u d F 9 T d H J h d G V n e S Z x d W 9 0 O y w m c X V v d D s z M T U 4 M F 9 C c m V h a 2 R v d 2 5 f T 2 Z f R W 5 l c m d 5 X 0 N v b n N 1 b X B 0 a W 9 u X 0 J 5 X 1 R 5 c G V f T 2 Z f T m 9 u L X J l b m V 3 Y W J s Z V 9 T b 3 V y Y 2 V z X 0 9 m X 0 V u Z X J n e V 9 O Y X R 1 c m F s X 0 d h c 1 9 D b 3 Z l c m F n Z S Z x d W 9 0 O y w m c X V v d D s z M T U 5 M F 9 C c m V h a 2 R v d 2 5 f T 2 Z f R W 5 l c m d 5 X 0 N v b n N 1 b X B 0 a W 9 u X 0 J 5 X 1 R 5 c G V f T 2 Z f T m 9 u L X J l b m V 3 Y W J s Z V 9 T b 3 V y Y 2 V z X 0 9 m X 0 V u Z X J n e V 9 O Y X R 1 c m F s X 0 d h c 1 9 F b G l n a W J s Z V 9 B c 3 N l d H M m c X V v d D s s J n F 1 b 3 Q 7 M z E 2 M D B f Q n J l Y W t k b 3 d u X 0 9 m X 0 V u Z X J n e V 9 D b 2 5 z d W 1 w d G l v b l 9 C e V 9 U e X B l X 0 9 m X 0 5 v b i 1 y Z W 5 l d 2 F i b G V f U 2 9 1 c m N l c 1 9 P Z l 9 F b m V y Z 3 l f Q 2 9 h b F 9 W Y W x 1 Z S Z x d W 9 0 O y w m c X V v d D s z M T Y x M F 9 C c m V h a 2 R v d 2 5 f T 2 Z f R W 5 l c m d 5 X 0 N v b n N 1 b X B 0 a W 9 u X 0 J 5 X 1 R 5 c G V f T 2 Z f T m 9 u L X J l b m V 3 Y W J s Z V 9 T b 3 V y Y 2 V z X 0 9 m X 0 V u Z X J n e V 9 D b 2 F s X 0 N v b n N p Z G V y Z W R f S W 5 f V G h l X 0 l u d m V z d G 1 l b n R f U 3 R y Y X R l Z 3 k m c X V v d D s s J n F 1 b 3 Q 7 M z E 2 M j B f Q n J l Y W t k b 3 d u X 0 9 m X 0 V u Z X J n e V 9 D b 2 5 z d W 1 w d G l v b l 9 C e V 9 U e X B l X 0 9 m X 0 5 v b i 1 y Z W 5 l d 2 F i b G V f U 2 9 1 c m N l c 1 9 P Z l 9 F b m V y Z 3 l f Q 2 9 h b F 9 D b 3 Z l c m F n Z S Z x d W 9 0 O y w m c X V v d D s z M T Y z M F 9 C c m V h a 2 R v d 2 5 f T 2 Z f R W 5 l c m d 5 X 0 N v b n N 1 b X B 0 a W 9 u X 0 J 5 X 1 R 5 c G V f T 2 Z f T m 9 u L X J l b m V 3 Y W J s Z V 9 T b 3 V y Y 2 V z X 0 9 m X 0 V u Z X J n e V 9 D b 2 F s X 0 V s a W d p Y m x l X 0 F z c 2 V 0 c y Z x d W 9 0 O y w m c X V v d D s z M T Y 0 M F 9 X Y X R l c l 9 V c 2 F n Z V 9 B b m R f U m V j e W N s a W 5 n X 0 F 2 Z X J h Z 2 V f Q W 1 v d W 5 0 X 1 Z h b H V l J n F 1 b 3 Q 7 L C Z x d W 9 0 O z M x N j U w X 1 d h d G V y X 1 V z Y W d l X 0 F u Z F 9 S Z W N 5 Y 2 x p b m d f Q X Z l c m F n Z V 9 B b W 9 1 b n R f Q 2 9 u c 2 l k Z X J l Z F 9 J b l 9 U a G V f S W 5 2 Z X N 0 b W V u d F 9 T d H J h d G V n e S Z x d W 9 0 O y w m c X V v d D s z M T Y 2 M F 9 X Y X R l c l 9 V c 2 F n Z V 9 B b m R f U m V j e W N s a W 5 n X 0 F 2 Z X J h Z 2 V f Q W 1 v d W 5 0 X 0 N v d m V y Y W d l J n F 1 b 3 Q 7 L C Z x d W 9 0 O z M x N j c w X 1 d h d G V y X 1 V z Y W d l X 0 F u Z F 9 S Z W N 5 Y 2 x p b m d f Q X Z l c m F n Z V 9 B b W 9 1 b n R f R W x p Z 2 l i b G V f Q X N z Z X R z J n F 1 b 3 Q 7 L C Z x d W 9 0 O z M x N j c x X 1 d h d G V y X 1 V z Y W d l X 0 F u Z F 9 S Z W N 5 Y 2 x p b m d f Q X Z l c m F n Z V 9 Q Z X J j Z W 5 0 Y W d l X 1 Z h b H V l J n F 1 b 3 Q 7 L C Z x d W 9 0 O z M x N j c y X 1 d h d G V y X 1 V z Y W d l X 0 F u Z F 9 S Z W N 5 Y 2 x p b m d f Q X Z l c m F n Z V 9 Q Z X J j Z W 5 0 Y W d l X 0 N v b n N p Z G V y Z W R f S W 5 f V G h l X 0 l u d m V z d G 1 l b n R f U 3 R y Y X R l Z 3 k m c X V v d D s s J n F 1 b 3 Q 7 M z E 2 N z N f V 2 F 0 Z X J f V X N h Z 2 V f Q W 5 k X 1 J l Y 3 l j b G l u Z 1 9 B d m V y Y W d l X 1 B l c m N l b n R h Z 2 V f Q 2 9 2 Z X J h Z 2 U m c X V v d D s s J n F 1 b 3 Q 7 M z E 2 N z R f V 2 F 0 Z X J f V X N h Z 2 V f Q W 5 k X 1 J l Y 3 l j b G l u Z 1 9 B d m V y Y W d l X 1 B l c m N l b n R h Z 2 V f R W x p Z 2 l i b G V f Q X N z Z X R z J n F 1 b 3 Q 7 L C Z x d W 9 0 O z M x N j g w X 0 l u d m V z d G l u Z 1 9 J b l 9 D b 2 1 w Y W 5 p Z X N f V 2 l 0 a G 9 1 d F 9 X Y X R l c l 9 N Y W 5 h Z 2 V t Z W 5 0 X 1 B v b G l j a W V z X 1 d l a W d o d F 9 W Y W x 1 Z S Z x d W 9 0 O y w m c X V v d D s z M T Y 5 M F 9 J b n Z l c 3 R p b m d f S W 5 f Q 2 9 t c G F u a W V z X 1 d p d G h v d X R f V 2 F 0 Z X J f T W F u Y W d l b W V u d F 9 Q b 2 x p Y 2 l l c 1 9 X Z W l n a H R f Q 2 9 u c 2 l k Z X J l Z F 9 J b l 9 U a G V f S W 5 2 Z X N 0 b W V u d F 9 T d H J h d G V n e S Z x d W 9 0 O y w m c X V v d D s z M T c w M F 9 J b n Z l c 3 R p b m d f S W 5 f Q 2 9 t c G F u a W V z X 1 d p d G h v d X R f V 2 F 0 Z X J f T W F u Y W d l b W V u d F 9 Q b 2 x p Y 2 l l c 1 9 X Z W l n a H R f Q 2 9 2 Z X J h Z 2 U m c X V v d D s s J n F 1 b 3 Q 7 M z E 3 M T B f S W 5 2 Z X N 0 a W 5 n X 0 l u X 0 N v b X B h b m l l c 1 9 X a X R o b 3 V 0 X 1 d h d G V y X 0 1 h b m F n Z W 1 l b n R f U G 9 s a W N p Z X N f V 2 V p Z 2 h 0 X 0 V s a W d p Y m x l X 0 F z c 2 V 0 c y Z x d W 9 0 O y w m c X V v d D s z M T c y M F 9 F e H B v c 3 V y Z V 9 U b 1 9 B c m V h c 1 9 P Z l 9 I a W d o X 1 d h d G V y X 1 N 0 c m V z c 1 9 W Y W x 1 Z S Z x d W 9 0 O y w m c X V v d D s z M T c z M F 9 F e H B v c 3 V y Z V 9 U b 1 9 B c m V h c 1 9 P Z l 9 I a W d o X 1 d h d G V y X 1 N 0 c m V z c 1 9 D b 2 5 z a W R l c m V k X 0 l u X 1 R o Z V 9 J b n Z l c 3 R t Z W 5 0 X 1 N 0 c m F 0 Z W d 5 J n F 1 b 3 Q 7 L C Z x d W 9 0 O z M x N z Q w X 0 V 4 c G 9 z d X J l X 1 R v X 0 F y Z W F z X 0 9 m X 0 h p Z 2 h f V 2 F 0 Z X J f U 3 R y Z X N z X 0 N v d m V y Y W d l J n F 1 b 3 Q 7 L C Z x d W 9 0 O z M x N z U w X 0 V 4 c G 9 z d X J l X 1 R v X 0 F y Z W F z X 0 9 m X 0 h p Z 2 h f V 2 F 0 Z X J f U 3 R y Z X N z X 0 V s a W d p Y m x l X 0 F z c 2 V 0 c y Z x d W 9 0 O y w m c X V v d D s z M T c 2 M F 9 F e H B v c 3 V y Z V 9 U b 1 9 D b 2 1 w Y W 5 p Z X N f U H J v Z H V j a W 5 n X 0 N o Z W 1 p Y 2 F s c 1 9 W Y W x 1 Z S Z x d W 9 0 O y w m c X V v d D s z M T c 3 M F 9 F e H B v c 3 V y Z V 9 U b 1 9 D b 2 1 w Y W 5 p Z X N f U H J v Z H V j a W 5 n X 0 N o Z W 1 p Y 2 F s X 0 N v b n N p Z G V y Z W R f S W 5 f V G h l X 0 l u d m V z d G 1 l b n R f U 3 R y Y X R l Z 3 k m c X V v d D s s J n F 1 b 3 Q 7 M z E 3 O D B f R X h w b 3 N 1 c m V f V G 9 f Q 2 9 t c G F u a W V z X 1 B y b 2 R 1 Y 2 l u Z 1 9 D a G V t a W N h b F 9 D b 3 Z l c m F n Z S Z x d W 9 0 O y w m c X V v d D s z M T c 5 M F 9 F e H B v c 3 V y Z V 9 U b 1 9 D b 2 1 w Y W 5 p Z X N f U H J v Z H V j a W 5 n X 0 N o Z W 1 p Y 2 F s X 0 V s a W d p Y m x l X 0 F z c 2 V 0 c y Z x d W 9 0 O y w m c X V v d D s z M T g w M F 9 F e H B v c 3 V y Z V 9 U b 1 9 D b 2 1 w Y W 5 p Z X N f Q 2 F 1 c 2 l u Z 1 9 M Y W 5 k X 0 R l Z 3 J h Z G F 0 a W 9 u X 0 R l c 2 V y d G l m a W N h d G l v b l 9 P c l 9 T b 2 l s X 1 N l Y W x p b m d f V m F s d W U m c X V v d D s s J n F 1 b 3 Q 7 M z E 4 M T B f R X h w b 3 N 1 c m V f V G 9 f Q 2 9 t c G F u a W V z X 0 N h d X N p b m d f T G F u Z F 9 E Z W d y Y W R h d G l v b l 9 E Z X N l c n R p Z m l j Y X R p b 2 5 f T 3 J f U 2 9 p b F 9 T Z W F s a W 5 n X 0 N v b n N p Z G V y Z W R f S W 5 f V G h l X 0 l u d m V z d G 1 l b n R f U 3 R y Y X R l Z 3 k m c X V v d D s s J n F 1 b 3 Q 7 M z E 4 M j B f R X h w b 3 N 1 c m V f V G 9 f Q 2 9 t c G F u a W V z X 0 N h d X N p b m d f T G F u Z F 9 E Z W d y Y W R h d G l v b l 9 E Z X N l c n R p Z m l j Y X R p b 2 5 f T 3 J f U 2 9 p b F 9 T Z W F s a W 5 n X 0 N v d m V y Y W d l J n F 1 b 3 Q 7 L C Z x d W 9 0 O z M x O D M w X 0 V 4 c G 9 z d X J l X 1 R v X 0 N v b X B h b m l l c 1 9 D Y X V z a W 5 n X 0 x h b m R f R G V n c m F k Y X R p b 2 5 f R G V z Z X J 0 a W Z p Y 2 F 0 a W 9 u X 0 9 y X 1 N v a W x f U 2 V h b G l u Z 1 9 F b G l n a W J s Z V 9 B c 3 N l d H M m c X V v d D s s J n F 1 b 3 Q 7 M z E 4 N D B f R X h w b 3 N 1 c m V f V G 9 f Q 2 9 t c G F u a W V z X 1 d p d G h v d X R f U 3 V z d G F p b m F i b G V f T G F u Z F 9 P c l 9 B Z 3 J p Y 3 V s d H V y Z V 9 Q c m F j d G l j Z X N f U G 9 s a W N p Z X N f V m F s d W U m c X V v d D s s J n F 1 b 3 Q 7 M z E 4 N T B f R X h w b 3 N 1 c m V f V G 9 f Q 2 9 t c G F u a W V z X 1 d p d G h v d X R f U 3 V z d G F p b m F i b G V f T G F u Z F 9 P c l 9 B Z 3 J p Y 3 V s d H V y Z V 9 Q c m F j d G l j Z X N f U G 9 s a W N p Z X N f Q 2 9 u c 2 l k Z X J l Z F 9 J b l 9 U a G V f S W 5 2 Z X N 0 b W V u d F 9 T d H J h d G V n e S Z x d W 9 0 O y w m c X V v d D s z M T g 2 M F 9 F e H B v c 3 V y Z V 9 U b 1 9 D b 2 1 w Y W 5 p Z X N f V 2 l 0 a G 9 1 d F 9 T d X N 0 Y W l u Y W J s Z V 9 M Y W 5 k X 0 9 y X 0 F n c m l j d W x 0 d X J l X 1 B y Y W N 0 a W N l c 1 9 Q b 2 x p Y 2 l l c 1 9 D b 3 Z l c m F n Z S Z x d W 9 0 O y w m c X V v d D s z M T g 3 M F 9 F e H B v c 3 V y Z V 9 U b 1 9 D b 2 1 w Y W 5 p Z X N f V 2 l 0 a G 9 1 d F 9 T d X N 0 Y W l u Y W J s Z V 9 M Y W 5 k X 0 9 y X 0 F n c m l j d W x 0 d X J l X 1 B y Y W N 0 a W N l c 1 9 Q b 2 x p Y 2 l l c 1 9 F b G l n a W J s Z V 9 B c 3 N l d H M m c X V v d D s s J n F 1 b 3 Q 7 M z E 4 N z F f U 2 h h c m V f T 2 Z f S W 5 2 Z X N 0 b W V u d H N f S W 5 f Q 2 9 t c G F u a W V z X 1 d p d G h v d X R f U 3 V z d G F p b m F i b G V f T 2 N l Y W 5 z X 0 9 y X 1 N l Y X N f U H J h Y 3 R p Y 2 V z X 1 Z h b H V l J n F 1 b 3 Q 7 L C Z x d W 9 0 O z M x O D c y X 1 N o Y X J l X 0 9 m X 0 l u d m V z d G 1 l b n R z X 0 l u X 0 N v b X B h b m l l c 1 9 X a X R o b 3 V 0 X 1 N 1 c 3 R h a W 5 h Y m x l X 0 9 j Z W F u c 1 9 P c l 9 T Z W F z X 1 B y Y W N 0 a W N l c 1 9 D b 2 5 z a W R l c m V k X 0 l u X 1 R o Z V 9 J b n Z l c 3 R t Z W 5 0 X 1 N 0 c m F 0 Z W d 5 J n F 1 b 3 Q 7 L C Z x d W 9 0 O z M x O D c z X 1 N o Y X J l X 0 9 m X 0 l u d m V z d G 1 l b n R z X 0 l u X 0 N v b X B h b m l l c 1 9 X a X R o b 3 V 0 X 1 N 1 c 3 R h a W 5 h Y m x l X 0 9 j Z W F u c 1 9 P c l 9 T Z W F z X 1 B y Y W N 0 a W N l c 1 9 D b 3 Z l c m F n Z S Z x d W 9 0 O y w m c X V v d D s z M T g 3 N F 9 T a G F y Z V 9 P Z l 9 J b n Z l c 3 R t Z W 5 0 c 1 9 J b l 9 D b 2 1 w Y W 5 p Z X N f V 2 l 0 a G 9 1 d F 9 T d X N 0 Y W l u Y W J s Z V 9 P Y 2 V h b n N f T 3 J f U 2 V h c 1 9 Q c m F j d G l j Z X N f R W x p Z 2 l i b G V f Q X N z Z X R z J n F 1 b 3 Q 7 L C Z x d W 9 0 O z M x O D c 1 X 0 5 v b l 9 S Z W N 5 Y 2 x l Z F 9 X Y X N 0 Z V 9 S Y X R p b 1 9 W Y W x 1 Z S Z x d W 9 0 O y w m c X V v d D s z M T g 3 N l 9 O b 2 5 f U m V j e W N s Z W R f V 2 F z d G V f U m F 0 a W 9 f Q 2 9 u c 2 l k Z X J l Z F 9 J b l 9 U a G V f S W 5 2 Z X N 0 b W V u d F 9 T d H J h d G V n e S Z x d W 9 0 O y w m c X V v d D s z M T g 3 N 1 9 O b 2 5 f U m V j e W N s Z W R f V 2 F z d G V f U m F 0 a W 9 f Q 2 9 2 Z X J h Z 2 U m c X V v d D s s J n F 1 b 3 Q 7 M z E 4 N z h f T m 9 u X 1 J l Y 3 l j b G V k X 1 d h c 3 R l X 1 J h d G l v X 0 V s a W d p Y m x l X 0 F z c 2 V 0 c y Z x d W 9 0 O y w m c X V v d D s z M T g 4 M F 9 T a G F y Z V 9 P Z l 9 J b n Z l c 3 R t Z W 5 0 c 1 9 J b l 9 J b n Z l c 3 R l Z V 9 D b 2 1 w Y W 5 p Z X N f V 2 h v c 2 V f T 3 B l c m F 0 a W 9 u c 1 9 B Z m Z l Y 3 R f V G h y Z W F 0 Z W 5 l Z F 9 T c G V j a W V z X 1 Z h b H V l J n F 1 b 3 Q 7 L C Z x d W 9 0 O z M x O D k w X 1 N o Y X J l X 0 9 m X 0 l u d m V z d G 1 l b n R z X 0 l u X 0 l u d m V z d G V l X 0 N v b X B h b m l l c 1 9 X a G 9 z Z V 9 P c G V y Y X R p b 2 5 z X 0 F m Z m V j d F 9 U a H J l Y X R l b m V k X 1 N w Z W N p Z X N f Q 2 9 u c 2 l k Z X J l Z F 9 J b l 9 U a G V f S W 5 2 Z X N 0 b W V u d F 9 T d H J h d G V n e S Z x d W 9 0 O y w m c X V v d D s z M T k w M F 9 T a G F y Z V 9 P Z l 9 J b n Z l c 3 R t Z W 5 0 c 1 9 J b l 9 J b n Z l c 3 R l Z V 9 D b 2 1 w Y W 5 p Z X N f V 2 h v c 2 V f T 3 B l c m F 0 a W 9 u c 1 9 B Z m Z l Y 3 R f V G h y Z W F 0 Z W 5 l Z F 9 T c G V j a W V z X 0 N v d m V y Y W d l J n F 1 b 3 Q 7 L C Z x d W 9 0 O z M x O T E w X 1 N o Y X J l X 0 9 m X 0 l u d m V z d G 1 l b n R z X 0 l u X 0 l u d m V z d G V l X 0 N v b X B h b m l l c 1 9 X a G 9 z Z V 9 P c G V y Y X R p b 2 5 z X 0 F m Z m V j d F 9 U a H J l Y X R l b m V k X 1 N w Z W N p Z X N f R W x p Z 2 l i b G V f Q X N z Z X R z J n F 1 b 3 Q 7 L C Z x d W 9 0 O z M x O T I w X 1 N o Y X J l X 0 9 m X 0 l u d m V z d G 1 l b n R z X 0 l u X 0 l u d m V z d G V l X 0 N v b X B h b m l l c 1 9 X a X R o b 3 V 0 X 0 F f Q m l v Z G l 2 Z X J z a X R 5 X 1 B y b 3 R l Y 3 R p b 2 5 f U G 9 s a W N 5 X 0 N v d m V y a W 5 n X 0 9 w Z X J h d G l v b m F s X 1 N p d G V z X 0 9 3 b m V k X 0 x l Y X N l Z F 9 N Y W 5 h Z 2 V k X 0 l u X 0 9 y X 0 F k a m F j Z W 5 0 X 1 R v X 0 F f U H J v d G V j d G V k X 0 F y Z W F f T 3 J f Q W 5 f Q X J l Y V 9 P Z l 9 I a W d o X 0 J p b 2 R p d m V y c 2 l 0 e V 9 W Y W x 1 Z V 9 P d X R z a W R l X 1 B y b 3 R l Y 3 R l Z F 9 B c m V h c 1 9 W Y W x 1 Z S Z x d W 9 0 O y w m c X V v d D s z M T k z M F 9 T a G F y Z V 9 P Z l 9 J b n Z l c 3 R t Z W 5 0 c 1 9 J b l 9 J b n Z l c 3 R l Z V 9 D b 2 1 w Y W 5 p Z X N f V 2 l 0 a G 9 1 d F 9 B X 0 J p b 2 R p d m V y c 2 l 0 e V 9 Q c m 9 0 Z W N 0 a W 9 u X 1 B v b G l j e V 9 D b 3 Z l c m l u Z 1 9 P c G V y Y X R p b 2 5 h b F 9 T a X R l c 1 9 P d 2 5 l Z F 9 M Z W F z Z W R f T W F u Y W d l Z F 9 J b l 9 P c l 9 B Z G p h Y 2 V u d F 9 U b 1 9 B X 1 B y b 3 R l Y 3 R l Z F 9 B c m V h X 0 9 y X 0 F u X 0 F y Z W F f T 2 Z f S G l n a F 9 C a W 9 k a X Z l c n N p d H l f V m F s d W V f T 3 V 0 c 2 l k Z V 9 Q c m 9 0 Z W N 0 Z W R f Q X J l Y X N f Q 2 9 u c 2 l k Z X J l Z F 9 J b l 9 U a G V f S W 5 2 Z X N 0 b W V u d F 9 T d H J h d G V n e S Z x d W 9 0 O y w m c X V v d D s z M T k 0 M F 9 T a G F y Z V 9 P Z l 9 J b n Z l c 3 R t Z W 5 0 c 1 9 J b l 9 J b n Z l c 3 R l Z V 9 D b 2 1 w Y W 5 p Z X N f V 2 l 0 a G 9 1 d F 9 B X 0 J p b 2 R p d m V y c 2 l 0 e V 9 Q c m 9 0 Z W N 0 a W 9 u X 1 B v b G l j e V 9 D b 3 Z l c m l u Z 1 9 P c G V y Y X R p b 2 5 h b F 9 T a X R l c 1 9 P d 2 5 l Z F 9 M Z W F z Z W R f T W F u Y W d l Z F 9 J b l 9 P c l 9 B Z G p h Y 2 V u d F 9 U b 1 9 B X 1 B y b 3 R l Y 3 R l Z F 9 B c m V h X 0 9 y X 0 F u X 0 F y Z W F f T 2 Z f S G l n a F 9 C a W 9 k a X Z l c n N p d H l f V m F s d W V f T 3 V 0 c 2 l k Z V 9 Q c m 9 0 Z W N 0 Z W R f Q X J l Y X N f Q 2 9 2 Z X J h Z 2 U m c X V v d D s s J n F 1 b 3 Q 7 M z E 5 N T B f U 2 h h c m V f T 2 Z f S W 5 2 Z X N 0 b W V u d H N f S W 5 f S W 5 2 Z X N 0 Z W V f Q 2 9 t c G F u a W V z X 1 d p d G h v d X R f Q V 9 C a W 9 k a X Z l c n N p d H l f U H J v d G V j d G l v b l 9 Q b 2 x p Y 3 l f Q 2 9 2 Z X J p b m d f T 3 B l c m F 0 a W 9 u Y W x f U 2 l 0 Z X N f T 3 d u Z W R f T G V h c 2 V k X 0 1 h b m F n Z W R f S W 5 f T 3 J f Q W R q Y W N l b n R f V G 9 f Q V 9 Q c m 9 0 Z W N 0 Z W R f Q X J l Y V 9 P c l 9 B b l 9 B c m V h X 0 9 m X 0 h p Z 2 h f Q m l v Z G l 2 Z X J z a X R 5 X 1 Z h b H V l X 0 9 1 d H N p Z G V f U H J v d G V j d G V k X 0 F y Z W F z X 0 V s a W d p Y m x l X 0 F z c 2 V 0 c y Z x d W 9 0 O y w m c X V v d D s z M T k 2 M F 9 T a G F y Z V 9 P Z l 9 J b n Z l c 3 R l Z V 9 D b 2 1 w Y W 5 p Z X N f V 2 l 0 a G 9 1 d F 9 E Z W Z v c m V z d G F 0 a W 9 u X 1 B v b G l j e V 9 W Y W x 1 Z S Z x d W 9 0 O y w m c X V v d D s z M T k 3 M F 9 T a G F y Z V 9 P Z l 9 J b n Z l c 3 R l Z V 9 D b 2 1 w Y W 5 p Z X N f V 2 l 0 a G 9 1 d F 9 E Z W Z v c m V z d G F 0 a W 9 u X 1 B v b G l j e V 9 D b 2 5 z a W R l c m V k X 0 l u X 1 R o Z V 9 J b n Z l c 3 R t Z W 5 0 X 1 N 0 c m F 0 Z W d 5 J n F 1 b 3 Q 7 L C Z x d W 9 0 O z M x O T g w X 1 N o Y X J l X 0 9 m X 0 l u d m V z d G V l X 0 N v b X B h b m l l c 1 9 X a X R o b 3 V 0 X 0 R l Z m 9 y Z X N 0 Y X R p b 2 5 f U G 9 s a W N 5 X 0 N v d m V y Y W d l J n F 1 b 3 Q 7 L C Z x d W 9 0 O z M x O T k w X 1 N o Y X J l X 0 9 m X 0 l u d m V z d G V l X 0 N v b X B h b m l l c 1 9 X a X R o b 3 V 0 X 0 R l Z m 9 y Z X N 0 Y X R p b 2 5 f U G 9 s a W N 5 X 0 V s a W d p Y m x l X 0 F z c 2 V 0 c y Z x d W 9 0 O y w m c X V v d D s z M j A w M F 9 T a G F y Z V 9 P Z l 9 T Z W N 1 c m l 0 a W V z X 0 5 v d F 9 J c 3 N 1 Z W R f d W 5 k Z X J f V W 5 p b 2 5 f b G V n a X N s Y X R p b 2 5 f b 2 5 f Z W 5 2 a X J v b m 1 l b n R h b G x 5 X 3 N 1 c 3 R h a W 5 h Y m x l X 2 J v b m R z J n F 1 b 3 Q 7 L C Z x d W 9 0 O z M y M D E w X 1 N o Y X J l X 0 9 m X 1 N l Y 3 V y a X R p Z X N f T m 9 0 X 0 l z c 3 V l Z F 9 1 b m R l c l 9 V b m l v b l 9 s Z W d p c 2 x h d G l v b l 9 v b l 9 l b n Z p c m 9 u b W V u d G F s b H l f c 3 V z d G F p b m F i b G V f Y m 9 u Z H N f Q 2 9 u c 2 l k Z X J l Z F 9 J b l 9 U a G V f S W 5 2 Z X N 0 b W V u d F 9 T d H J h d G V n e S Z x d W 9 0 O y w m c X V v d D s z M j A y M F 9 T a G F y Z V 9 P Z l 9 T Z W N 1 c m l 0 a W V z X 0 5 v d F 9 J c 3 N 1 Z W R f d W 5 k Z X J f V W 5 p b 2 5 f b G V n a X N s Y X R p b 2 5 f b 2 5 f Z W 5 2 a X J v b m 1 l b n R h b G x 5 X 3 N 1 c 3 R h a W 5 h Y m x l X 2 J v b m R z X 0 N v d m V y Y W d l J n F 1 b 3 Q 7 L C Z x d W 9 0 O z M y M D M w X 1 N o Y X J l X 0 9 m X 1 N l Y 3 V y a X R p Z X N f T m 9 0 X 0 l z c 3 V l Z F 9 1 b m R l c l 9 V b m l v b l 9 s Z W d p c 2 x h d G l v b l 9 v b l 9 l b n Z p c m 9 u b W V u d G F s b H l f c 3 V z d G F p b m F i b G V f Y m 9 u Z H N f R W x p Z 2 l i b G V f Q X N z Z X R z J n F 1 b 3 Q 7 L C Z x d W 9 0 O z M y M D Q w X 1 N o Y X J l X 0 9 m X 0 J v b m R z X 2 5 v d F 9 p c 3 N 1 Z W R f d W 5 k Z X J f V W 5 p b 2 5 f b G V n a X N s Y X R p b 2 5 f b 2 5 f Z W 5 2 a X J v b m 1 l b n R h b G x 5 X 3 N 1 c 3 R h a W 5 h Y m x l X 2 J v b m R z J n F 1 b 3 Q 7 L C Z x d W 9 0 O z M y M D U w X 1 N o Y X J l X 0 9 m X 0 J v b m R z X 2 5 v d F 9 p c 3 N 1 Z W R f d W 5 k Z X J f V W 5 p b 2 5 f b G V n a X N s Y X R p b 2 5 f b 2 5 f Z W 5 2 a X J v b m 1 l b n R h b G x 5 X 3 N 1 c 3 R h a W 5 h Y m x l X 2 J v b m R z X 0 N v b n N p Z G V y Z W R f S W 5 f V G h l X 0 l u d m V z d G 1 l b n R f U 3 R y Y X R l Z 3 k m c X V v d D s s J n F 1 b 3 Q 7 M z I w N j B f U 2 h h c m V f T 2 Z f Q m 9 u Z H N f b m 9 0 X 2 l z c 3 V l Z F 9 1 b m R l c l 9 V b m l v b l 9 s Z W d p c 2 x h d G l v b l 9 v b l 9 l b n Z p c m 9 u b W V u d G F s b H l f c 3 V z d G F p b m F i b G V f Y m 9 u Z H N f Q 2 9 2 Z X J h Z 2 U m c X V v d D s s J n F 1 b 3 Q 7 M z I w N z B f U 2 h h c m V f T 2 Z f Q m 9 u Z H N f b m 9 0 X 2 l z c 3 V l Z F 9 1 b m R l c l 9 V b m l v b l 9 s Z W d p c 2 x h d G l v b l 9 v b l 9 l b n Z p c m 9 u b W V u d G F s b H l f c 3 V z d G F p b m F i b G V f Y m 9 u Z H N f R W x p Z 2 l i b G V f Q X N z Z X R z J n F 1 b 3 Q 7 L C Z x d W 9 0 O z M y M D g w X 0 d I R 1 9 F b W l z c 2 l v b n N f U m V h b F 9 F c 3 R h d G V f U 2 N v c G V f M V 9 W Y W x 1 Z S Z x d W 9 0 O y w m c X V v d D s z M j A 5 M F 9 H S E d f R W 1 p c 3 N p b 2 5 z X 1 J l Y W x f R X N 0 Y X R l X 1 N j b 3 B l X z F f Q 2 9 u c 2 l k Z X J l Z F 9 J b l 9 U a G V f S W 5 2 Z X N 0 b W V u d F 9 T d H J h d G V n e S Z x d W 9 0 O y w m c X V v d D s z M j E w M F 9 H S E d f R W 1 p c 3 N p b 2 5 z X 1 J l Y W x f R X N 0 Y X R l X 1 N j b 3 B l X z F f W W V h c l 9 O X 0 N v d m V y Y W d l J n F 1 b 3 Q 7 L C Z x d W 9 0 O z M y M T E w X 0 d I R 1 9 F b W l z c 2 l v b n N f U m V h b F 9 F c 3 R h d G V f U 2 N v c G V f M V 9 F b G l n a W J s Z V 9 B c 3 N l d H M m c X V v d D s s J n F 1 b 3 Q 7 M z I x M j B f R 0 h H X 0 V t a X N z a W 9 u c 1 9 S Z W F s X 0 V z d G F 0 Z V 9 T Y 2 9 w Z V 8 y X 1 Z h b H V l J n F 1 b 3 Q 7 L C Z x d W 9 0 O z M y M T M w X 0 d I R 1 9 F b W l z c 2 l v b n N f U m V h b F 9 F c 3 R h d G V f U 2 N v c G V f M l 9 D b 2 5 z a W R l c m V k X 0 l u X 1 R o Z V 9 J b n Z l c 3 R t Z W 5 0 X 1 N 0 c m F 0 Z W d 5 J n F 1 b 3 Q 7 L C Z x d W 9 0 O z M y M T Q w X 0 d I R 1 9 F b W l z c 2 l v b n N f U m V h b F 9 F c 3 R h d G V f U 2 N v c G V f M l 9 Z Z W F y X 0 5 f Q 2 9 2 Z X J h Z 2 U m c X V v d D s s J n F 1 b 3 Q 7 M z I x N T B f R 0 h H X 0 V t a X N z a W 9 u c 1 9 S Z W F s X 0 V z d G F 0 Z V 9 T Y 2 9 w Z V 8 y X 0 V s a W d p Y m x l X 0 F z c 2 V 0 c y Z x d W 9 0 O y w m c X V v d D s z M j E 2 M F 9 H S E d f R W 1 p c 3 N p b 2 5 z X 1 J l Y W x f R X N 0 Y X R l X 1 N j b 3 B l X z N f V m F s d W U m c X V v d D s s J n F 1 b 3 Q 7 M z I x N z B f R 0 h H X 0 V t a X N z a W 9 u c 1 9 S Z W F s X 0 V z d G F 0 Z V 9 T Y 2 9 w Z V 8 z X 0 N v b n N p Z G V y Z W R f S W 5 f V G h l X 0 l u d m V z d G 1 l b n R f U 3 R y Y X R l Z 3 k m c X V v d D s s J n F 1 b 3 Q 7 M z I x O D B f R 0 h H X 0 V t a X N z a W 9 u c 1 9 S Z W F s X 0 V z d G F 0 Z V 9 T Y 2 9 w Z V 8 z X 1 l l Y X J f T l 9 D b 3 Z l c m F n Z S Z x d W 9 0 O y w m c X V v d D s z M j E 5 M F 9 H S E d f R W 1 p c 3 N p b 2 5 z X 1 J l Y W x f R X N 0 Y X R l X 1 N j b 3 B l X z N f R W x p Z 2 l i b G V f Q X N z Z X R z J n F 1 b 3 Q 7 L C Z x d W 9 0 O z M y M j A w X 0 d I R 1 9 F b W l z c 2 l v b n N f U m V h b F 9 F c 3 R h d G V f V G 9 0 Y W x f U 2 N v c G U x M l 9 W Y W x 1 Z S Z x d W 9 0 O y w m c X V v d D s z M j I x M F 9 H S E d f R W 1 p c 3 N p b 2 5 z X 1 J l Y W x f R X N 0 Y X R l X 1 R v d G F s X 1 N j b 3 B l M T J f Q 2 9 u c 2 l k Z X J l Z F 9 J b l 9 U a G V f S W 5 2 Z X N 0 b W V u d F 9 T d H J h d G V n e S Z x d W 9 0 O y w m c X V v d D s z M j I y M F 9 H S E d f R W 1 p c 3 N p b 2 5 z X 1 J l Y W x f R X N 0 Y X R l X 1 R v d G F s X 1 N j b 3 B l M T J f Q 2 9 2 Z X J h Z 2 U m c X V v d D s s J n F 1 b 3 Q 7 M z I y M z B f R 0 h H X 0 V t a X N z a W 9 u c 1 9 S Z W F s X 0 V z d G F 0 Z V 9 U b 3 R h b F 9 T Y 2 9 w Z T E y X 0 V s a W d p Y m x l X 0 F z c 2 V 0 c y Z x d W 9 0 O y w m c X V v d D s z M j I 0 M F 9 H S E d f R W 1 p c 3 N p b 2 5 z X 1 J l Y W x f R X N 0 Y X R l X 1 R v d G F s X 1 N j b 3 B l M T I z X 1 Z h b H V l J n F 1 b 3 Q 7 L C Z x d W 9 0 O z M y M j U w X 0 d I R 1 9 F b W l z c 2 l v b n N f U m V h b F 9 F c 3 R h d G V f V G 9 0 Y W x f U 2 N v c G U x M j N f Q 2 9 u c 2 l k Z X J l Z F 9 J b l 9 U a G V f S W 5 2 Z X N 0 b W V u d F 9 T d H J h d G V n e S Z x d W 9 0 O y w m c X V v d D s z M j I 2 M F 9 H S E d f R W 1 p c 3 N p b 2 5 z X 1 J l Y W x f R X N 0 Y X R l X 1 R v d G F s X 1 N j b 3 B l M T I z X 0 N v d m V y Y W d l J n F 1 b 3 Q 7 L C Z x d W 9 0 O z M y M j c w X 0 d I R 1 9 F b W l z c 2 l v b n N f U m V h b F 9 F c 3 R h d G V f V G 9 0 Y W x f U 2 N v c G U x M j N f R W x p Z 2 l i b G V f Q X N z Z X R z J n F 1 b 3 Q 7 L C Z x d W 9 0 O z M y M j g w X 0 V u Z X J n e V 9 D b 2 5 z d W 1 w d G l v b l 9 J b n R l b n N p d H l f V m F s d W U m c X V v d D s s J n F 1 b 3 Q 7 M z I y O T B f R W 5 l c m d 5 X 0 N v b n N 1 b X B 0 a W 9 u X 0 l u d G V u c 2 l 0 e V 9 D b 2 5 z a W R l c m V k X 0 l u X 1 R o Z V 9 J b n Z l c 3 R t Z W 5 0 X 1 N 0 c m F 0 Z W d 5 J n F 1 b 3 Q 7 L C Z x d W 9 0 O z M y M z A w X 0 V u Z X J n e V 9 D b 2 5 z d W 1 w d G l v b l 9 J b n R l b n N p d H l f Q 2 9 2 Z X J h Z 2 U m c X V v d D s s J n F 1 b 3 Q 7 M z I z M T B f R W 5 l c m d 5 X 0 N v b n N 1 b X B 0 a W 9 u X 0 l u d G V u c 2 l 0 e V 9 F b G l n a W J s Z V 9 B c 3 N l d H M m c X V v d D s s J n F 1 b 3 Q 7 M z I z M j B f V 2 F z d G V f U H J v Z H V j d G l v b l 9 J b l 9 P c G V y Y X R p b 2 5 z X 1 Z h b H V l J n F 1 b 3 Q 7 L C Z x d W 9 0 O z M y M z M w X 1 d h c 3 R l X 1 B y b 2 R 1 Y 3 R p b 2 5 f S W 5 f T 3 B l c m F 0 a W 9 u c 1 9 D b 2 5 z a W R l c m V k X 0 l u X 1 R o Z V 9 J b n Z l c 3 R t Z W 5 0 X 1 N 0 c m F 0 Z W d 5 J n F 1 b 3 Q 7 L C Z x d W 9 0 O z M y M z Q w X 1 d h c 3 R l X 1 B y b 2 R 1 Y 3 R p b 2 5 f S W 5 f T 3 B l c m F 0 a W 9 u c 1 9 D b 3 Z l c m F n Z S Z x d W 9 0 O y w m c X V v d D s z M j M 1 M F 9 X Y X N 0 Z V 9 Q c m 9 k d W N 0 a W 9 u X 0 l u X 0 9 w Z X J h d G l v b n N f R W x p Z 2 l i b G V f Q X N z Z X R z J n F 1 b 3 Q 7 L C Z x d W 9 0 O z M y M z Y w X 1 J h d 1 9 N Y X R l c m l h b F 9 D b 2 5 z d W 1 w d G l v b l 9 G b 3 J f T m V 3 X 0 N v b n N 0 c n V j d G l v b l 9 B b m R f T W F q b 3 J f U m V u b 3 Z h d G l v b n N f V m F s d W U m c X V v d D s s J n F 1 b 3 Q 7 M z I z N z B f U m F 3 X 0 1 h d G V y a W F s X 0 N v b n N 1 b X B 0 a W 9 u X 0 Z v c l 9 O Z X d f Q 2 9 u c 3 R y d W N 0 a W 9 u X 0 F u Z F 9 N Y W p v c l 9 S Z W 5 v d m F 0 a W 9 u c 1 9 D b 2 5 z a W R l c m V k X 0 l u X 1 R o Z V 9 J b n Z l c 3 R t Z W 5 0 X 1 N 0 c m F 0 Z W d 5 J n F 1 b 3 Q 7 L C Z x d W 9 0 O z M y M z g w X 1 J h d 1 9 N Y X R l c m l h b F 9 D b 2 5 z d W 1 w d G l v b l 9 G b 3 J f T m V 3 X 0 N v b n N 0 c n V j d G l v b l 9 B b m R f T W F q b 3 J f U m V u b 3 Z h d G l v b n N f Q 2 9 2 Z X J h Z 2 U m c X V v d D s s J n F 1 b 3 Q 7 M z I z O T B f U m F 3 X 0 1 h d G V y a W F s X 0 N v b n N 1 b X B 0 a W 9 u X 0 Z v c l 9 O Z X d f Q 2 9 u c 3 R y d W N 0 a W 9 u X 0 F u Z F 9 N Y W p v c l 9 S Z W 5 v d m F 0 a W 9 u c 1 9 F b G l n a W J s Z V 9 B c 3 N l d H M m c X V v d D s s J n F 1 b 3 Q 7 M z I 0 M D B f T G F u Z F 9 B c n R p Z m l j a W F s a X N h d G l v b l 9 W Y W x 1 Z S Z x d W 9 0 O y w m c X V v d D s z M j Q x M F 9 M Y W 5 k X 0 F y d G l m a W N p Y W x p c 2 F 0 a W 9 u X 0 N v b n N p Z G V y Z W R f S W 5 f V G h l X 0 l u d m V z d G 1 l b n R f U 3 R y Y X R l Z 3 k m c X V v d D s s J n F 1 b 3 Q 7 M z I 0 M j B f T G F u Z F 9 B c n R p Z m l j a W F s a X N h d G l v b l 9 D b 3 Z l c m F n Z S Z x d W 9 0 O y w m c X V v d D s z M j Q z M F 9 M Y W 5 k X 0 F y d G l m a W N p Y W x p c 2 F 0 a W 9 u X 0 V s a W d p Y m x l X 0 F z c 2 V 0 c y Z x d W 9 0 O y w m c X V v d D s z M j Q 0 M F 9 F e H B v c 3 V y Z V 9 U b 1 9 D b 2 1 w Y W 5 p Z X N f V 2 l 0 a G 9 1 d F 9 X b 3 J r c G x h Y 2 V f Q W N j a W R l b n R f U H J l d m V u d G l v b l 9 Q b 2 x p Y 3 l f V m F s d W U m c X V v d D s s J n F 1 b 3 Q 7 M z I 0 N T B f R X h w b 3 N 1 c m V f V G 9 f Q 2 9 t c G F u a W V z X 1 d p d G h v d X R f V 2 9 y a 3 B s Y W N l X 0 F j Y 2 l k Z W 5 0 X 1 B y Z X Z l b n R p b 2 5 f U G 9 s a W N 5 X 0 N v b n N p Z G V y Z W R f S W 5 f V G h l X 0 l u d m V z d G 1 l b n R f U 3 R y Y X R l Z 3 k m c X V v d D s s J n F 1 b 3 Q 7 M z I 0 N j B f R X h w b 3 N 1 c m V f V G 9 f Q 2 9 t c G F u a W V z X 1 d p d G h v d X R f V 2 9 y a 3 B s Y W N l X 0 F j Y 2 l k Z W 5 0 X 1 B y Z X Z l b n R p b 2 5 f U G 9 s a W N 5 X 0 N v d m V y Y W d l J n F 1 b 3 Q 7 L C Z x d W 9 0 O z M y N D c w X 0 V 4 c G 9 z d X J l X 1 R v X 0 N v b X B h b m l l c 1 9 X a X R o b 3 V 0 X 1 d v c m t w b G F j Z V 9 B Y 2 N p Z G V u d F 9 Q c m V 2 Z W 5 0 a W 9 u X 1 B v b G l j e V 9 F b G l n a W J s Z V 9 B c 3 N l d H M m c X V v d D s s J n F 1 b 3 Q 7 M z I 0 O D B f U m F 0 Z V 9 P Z l 9 B Y 2 N p Z G V u d H N f V m F s d W U m c X V v d D s s J n F 1 b 3 Q 7 M z I 0 O T B f U m F 0 Z V 9 P Z l 9 B Y 2 N p Z G V u d H N f Q 2 9 u c 2 l k Z X J l Z F 9 J b l 9 U a G V f S W 5 2 Z X N 0 b W V u d F 9 T d H J h d G V n e S Z x d W 9 0 O y w m c X V v d D s z M j U w M F 9 S Y X R l X 0 9 m X 0 F j Y 2 l k Z W 5 0 c 1 9 D b 3 Z l c m F n Z S Z x d W 9 0 O y w m c X V v d D s z M j U x M F 9 S Y X R l X 0 9 m X 0 F j Y 2 l k Z W 5 0 c 1 9 F b G l n a W J s Z V 9 B c 3 N l d H M m c X V v d D s s J n F 1 b 3 Q 7 M z I 1 M j B f T n V t Y m V y X 0 9 m X 0 R h e X N f T G 9 z d F 9 G b 3 J f S W 5 q d X J p Z X N f Q W N j a W R l b n R z X 0 Z h d G F s a X R p Z X N f S W x s b m V z c 1 9 W Y W x 1 Z S Z x d W 9 0 O y w m c X V v d D s z M j U z M F 9 O d W 1 i Z X J f T 2 Z f R G F 5 c 1 9 M b 3 N 0 X 0 Z v c l 9 J b m p 1 c m l l c 1 9 B Y 2 N p Z G V u d H N f R m F 0 Y W x p d G l l c 1 9 J b G x u Z X N z X 0 N v b n N p Z G V y Z W R f S W 5 f V G h l X 0 l u d m V z d G 1 l b n R f U 3 R y Y X R l Z 3 k m c X V v d D s s J n F 1 b 3 Q 7 M z I 1 N D B f T n V t Y m V y X 0 9 m X 0 R h e X N f T G 9 z d F 9 G b 3 J f S W 5 q d X J p Z X N f Q W N j a W R l b n R z X 0 Z h d G F s a X R p Z X N f S W x s b m V z c 1 9 D b 3 Z l c m F n Z S Z x d W 9 0 O y w m c X V v d D s z M j U 1 M F 9 O d W 1 i Z X J f T 2 Z f R G F 5 c 1 9 M b 3 N 0 X 0 Z v c l 9 J b m p 1 c m l l c 1 9 B Y 2 N p Z G V u d H N f R m F 0 Y W x p d G l l c 1 9 J b G x u Z X N z X 0 F z c 2 V 0 c y Z x d W 9 0 O y w m c X V v d D s z M j U 2 M F 9 T a G F y Z V 9 P Z l 9 J b n Z l c 3 R t Z W 5 0 c 1 9 J b l 9 J b n Z l c 3 R l Z V 9 D b 2 1 w Y W 5 p Z X N f V 2 l 0 a G 9 1 d F 9 B b n l f U 3 V w c G x p Z X J f Q 2 9 k Z V 9 P Z l 9 D b 2 5 k d W N 0 X 0 F n Y W l u c 3 R f V W 5 z Y W Z l X 1 d v c m t p b m d f Q 2 9 u Z G l 0 a W 9 u c 1 9 Q c m V j Y X J p b 3 V z X 1 d v c m t f Q 2 h p b G R f T G F i b 3 V y X 0 F u Z F 9 G b 3 J j Z W R f T G F i b 3 V y X 1 Z h b H V l J n F 1 b 3 Q 7 L C Z x d W 9 0 O z M y N T c w X 1 N o Y X J l X 0 9 m X 0 l u d m V z d G 1 l b n R z X 0 l u X 0 l u d m V z d G V l X 0 N v b X B h b m l l c 1 9 X a X R o b 3 V 0 X 0 F u e V 9 T d X B w b G l l c l 9 D b 2 R l X 0 9 m X 0 N v b m R 1 Y 3 R f Q W d h a W 5 z d F 9 V b n N h Z m V f V 2 9 y a 2 l u Z 1 9 D b 2 5 k a X R p b 2 5 z X 1 B y Z W N h c m l v d X N f V 2 9 y a 1 9 D a G l s Z F 9 M Y W J v d X J f Q W 5 k X 0 Z v c m N l Z F 9 M Y W J v d X J f Q 2 9 u c 2 l k Z X J l Z F 9 J b l 9 U a G V f S W 5 2 Z X N 0 b W V u d F 9 T d H J h d G V n e S Z x d W 9 0 O y w m c X V v d D s z M j U 4 M F 9 T a G F y Z V 9 P Z l 9 J b n Z l c 3 R t Z W 5 0 c 1 9 J b l 9 J b n Z l c 3 R l Z V 9 D b 2 1 w Y W 5 p Z X N f V 2 l 0 a G 9 1 d F 9 B b n l f U 3 V w c G x p Z X J f Q 2 9 k Z V 9 P Z l 9 D b 2 5 k d W N 0 X 0 F n Y W l u c 3 R f V W 5 z Y W Z l X 1 d v c m t p b m d f Q 2 9 u Z G l 0 a W 9 u c 1 9 Q c m V j Y X J p b 3 V z X 1 d v c m t f Q 2 h p b G R f T G F i b 3 V y X 0 F u Z F 9 G b 3 J j Z W R f T G F i b 3 V y X 0 N v d m V y Y W d l J n F 1 b 3 Q 7 L C Z x d W 9 0 O z M y N T k w X 1 N o Y X J l X 0 9 m X 0 l u d m V z d G 1 l b n R z X 0 l u X 0 l u d m V z d G V l X 0 N v b X B h b m l l c 1 9 X a X R o b 3 V 0 X 0 F u e V 9 T d X B w b G l l c l 9 D b 2 R l X 0 9 m X 0 N v b m R 1 Y 3 R f Q W d h a W 5 z d F 9 V b n N h Z m V f V 2 9 y a 2 l u Z 1 9 D b 2 5 k a X R p b 2 5 z X 1 B y Z W N h c m l v d X N f V 2 9 y a 1 9 D a G l s Z F 9 M Y W J v d X J f Q W 5 k X 0 Z v c m N l Z F 9 M Y W J v d X J f R W x p Z 2 l i b G V f Q X N z Z X R z J n F 1 b 3 Q 7 L C Z x d W 9 0 O z M y N j Q w X 1 N o Y X J l X 0 9 m X 0 l u d m V z d G 1 l b n R z X 0 l u X 0 l u d m V z d G V l X 0 N v b X B h b m l l c 1 9 X a X R o b 3 V 0 X 0 F u e V 9 H c m l l d m F u Y 2 V f T 3 J f Q 2 9 t c G x h a W 5 0 c 1 9 I Y W 5 k b G l u Z 1 9 N Z W N o Y W 5 p c 2 1 f V m F s d W U m c X V v d D s s J n F 1 b 3 Q 7 M z I 2 N T B f U 2 h h c m V f T 2 Z f S W 5 2 Z X N 0 b W V u d H N f S W 5 f S W 5 2 Z X N 0 Z W V f Q 2 9 t c G F u a W V z X 1 d p d G h v d X R f Q W 5 5 X 0 d y a W V 2 Y W 5 j Z V 9 P c l 9 D b 2 1 w b G F p b n R z X 0 h h b m R s a W 5 n X 0 1 l Y 2 h h b m l z b V 9 D b 2 5 z a W R l c m V k X 0 l u X 1 R o Z V 9 J b n Z l c 3 R t Z W 5 0 X 1 N 0 c m F 0 Z W d 5 J n F 1 b 3 Q 7 L C Z x d W 9 0 O z M y N j Y w X 1 N o Y X J l X 0 9 m X 0 l u d m V z d G 1 l b n R z X 0 l u X 0 l u d m V z d G V l X 0 N v b X B h b m l l c 1 9 X a X R o b 3 V 0 X 0 F u e V 9 H c m l l d m F u Y 2 V f T 3 J f Q 2 9 t c G x h a W 5 0 c 1 9 I Y W 5 k b G l u Z 1 9 N Z W N o Y W 5 p c 2 1 f Q 2 9 2 Z X J h Z 2 U m c X V v d D s s J n F 1 b 3 Q 7 M z I 2 N z B f U 2 h h c m V f T 2 Z f S W 5 2 Z X N 0 b W V u d H N f S W 5 f S W 5 2 Z X N 0 Z W V f Q 2 9 t c G F u a W V z X 1 d p d G h v d X R f Q W 5 5 X 0 d y a W V 2 Y W 5 j Z V 9 P c l 9 D b 2 1 w b G F p b n R z X 0 h h b m R s a W 5 n X 0 1 l Y 2 h h b m l z b V 9 F b G l n a W J s Z V 9 B c 3 N l d H M m c X V v d D s s J n F 1 b 3 Q 7 M z I 2 O D B f U 2 h h c m V f T 2 Z f S W 5 2 Z X N 0 Z W V f Q 2 9 t c G F u a W V z X 1 d p d G h f S W 5 z d W Z m a W N p Z W 5 0 X 1 d o a X N 0 b G V i b G 9 3 Z X J f U H J v d G V j d G l v b l 9 W Y W x 1 Z S Z x d W 9 0 O y w m c X V v d D s z M j Y 5 M F 9 T a G F y Z V 9 P Z l 9 J b n Z l c 3 R l Z V 9 D b 2 1 w Y W 5 p Z X N f V 2 l 0 a F 9 J b n N 1 Z m Z p Y 2 l l b n R f V 2 h p c 3 R s Z W J s b 3 d l c l 9 Q c m 9 0 Z W N 0 a W 9 u X 0 N v b n N p Z G V y Z W R f S W 5 f V G h l X 0 l u d m V z d G 1 l b n R f U 3 R y Y X R l Z 3 k m c X V v d D s s J n F 1 b 3 Q 7 M z I 3 M D B f U 2 h h c m V f T 2 Z f S W 5 2 Z X N 0 Z W V f Q 2 9 t c G F u a W V z X 1 d p d G h f S W 5 z d W Z m a W N p Z W 5 0 X 1 d o a X N 0 b G V i b G 9 3 Z X J f U H J v d G V j d G l v b l 9 D b 3 Z l c m F n Z S Z x d W 9 0 O y w m c X V v d D s z M j c x M F 9 T a G F y Z V 9 P Z l 9 J b n Z l c 3 R l Z V 9 D b 2 1 w Y W 5 p Z X N f V 2 l 0 a F 9 J b n N 1 Z m Z p Y 2 l l b n R f V 2 h p c 3 R s Z W J s b 3 d l c l 9 Q c m 9 0 Z W N 0 a W 9 u X 0 V s a W d p Y m x l X 0 F z c 2 V 0 c y Z x d W 9 0 O y w m c X V v d D s z M j c y M F 9 O d W 1 i Z X J f T 2 Z f S W 5 j a W R l b n R z X 0 9 m X 0 R p c 2 N y a W 1 p b m F 0 a W 9 u X 1 J l c G 9 y d G V k X 0 l u X 0 l u d m V z d G V l X 0 N v b X B h b m l l c 1 9 W Y W x 1 Z S Z x d W 9 0 O y w m c X V v d D s z M j c z M F 9 O d W 1 i Z X J f T 2 Z f S W 5 j a W R l b n R z X 0 9 m X 0 R p c 2 N y a W 1 p b m F 0 a W 9 u X 1 J l c G 9 y d G V k X 0 l u X 0 l u d m V z d G V l X 0 N v b X B h b m l l c 1 9 D b 2 5 z a W R l c m V k X 0 l u X 1 R o Z V 9 J b n Z l c 3 R t Z W 5 0 X 1 N 0 c m F 0 Z W d 5 J n F 1 b 3 Q 7 L C Z x d W 9 0 O z M y N z Q w X 0 5 1 b W J l c l 9 P Z l 9 J b m N p Z G V u d H N f T 2 Z f R G l z Y 3 J p b W l u Y X R p b 2 5 f U m V w b 3 J 0 Z W R f S W 5 f S W 5 2 Z X N 0 Z W V f Q 2 9 t c G F u a W V z X 0 N v d m V y Y W d l J n F 1 b 3 Q 7 L C Z x d W 9 0 O z M y N z U w X 0 5 1 b W J l c l 9 P Z l 9 J b m N p Z G V u d H N f T 2 Z f R G l z Y 3 J p b W l u Y X R p b 2 5 f U m V w b 3 J 0 Z W R f S W 5 f S W 5 2 Z X N 0 Z W V f Q 2 9 t c G F u a W V z X 0 V s a W d p Y m x l X 0 F z c 2 V 0 c y Z x d W 9 0 O y w m c X V v d D s z M j c 2 M F 9 O d W 1 i Z X J f T 2 Z f S W 5 j a W R l b n R z X 0 9 m X 0 R p c 2 N y a W 1 p b m F 0 a W 9 u X 0 x l Y W R p b m d f V G 9 f U 2 F u Y 3 R p b 2 5 z X 0 l u X 0 l u d m V z d G V l X 0 N v b X B h b m l l c 1 9 W Y W x 1 Z S Z x d W 9 0 O y w m c X V v d D s z M j c 3 M F 9 O d W 1 i Z X J f T 2 Z f S W 5 j a W R l b n R z X 0 9 m X 0 R p c 2 N y a W 1 p b m F 0 a W 9 u X 0 x l Y W R p b m d f V G 9 f U 2 F u Y 3 R p b 2 5 z X 0 l u X 0 l u d m V z d G V l X 0 N v b X B h b m l l c 1 9 D b 2 5 z a W R l c m V k X 0 l u X 1 R o Z V 9 J b n Z l c 3 R t Z W 5 0 X 1 N 0 c m F 0 Z W d 5 J n F 1 b 3 Q 7 L C Z x d W 9 0 O z M y N z g w X 0 5 1 b W J l c l 9 P Z l 9 J b m N p Z G V u d H N f T 2 Z f R G l z Y 3 J p b W l u Y X R p b 2 5 f T G V h Z G l u Z 1 9 U b 1 9 T Y W 5 j d G l v b n N f S W 5 f S W 5 2 Z X N 0 Z W V f Q 2 9 t c G F u a W V z X 0 N v d m V y Y W d l J n F 1 b 3 Q 7 L C Z x d W 9 0 O z M y N z k w X 0 5 1 b W J l c l 9 P Z l 9 J b m N p Z G V u d H N f T 2 Z f R G l z Y 3 J p b W l u Y X R p b 2 5 f T G V h Z G l u Z 1 9 U b 1 9 T Y W 5 j d G l v b n N f S W 5 f S W 5 2 Z X N 0 Z W V f Q 2 9 t c G F u a W V z X 0 V s a W d p Y m x l X 0 F z c 2 V 0 c y Z x d W 9 0 O y w m c X V v d D s z M j g w M F 9 F e G N l c 3 N p d m V f Q 0 V P X 1 B h e V 9 S Y X R p b 1 9 W Y W x 1 Z S Z x d W 9 0 O y w m c X V v d D s z M j g x M F 9 F e G N l c 3 N p d m V f Q 0 V P X 1 B h e V 9 S Y X R p b 1 9 D b 2 5 z a W R l c m V k X 0 l u X 1 R o Z V 9 J b n Z l c 3 R t Z W 5 0 X 1 N 0 c m F 0 Z W d 5 J n F 1 b 3 Q 7 L C Z x d W 9 0 O z M y O D I w X 0 V 4 Y 2 V z c 2 l 2 Z V 9 D R U 9 f U G F 5 X 1 J h d G l v X 0 N v d m V y Y W d l J n F 1 b 3 Q 7 L C Z x d W 9 0 O z M y O D M w X 0 V 4 Y 2 V z c 2 l 2 Z V 9 D R U 9 f U G F 5 X 1 J h d G l v X 0 V s a W d p Y m x l X 0 F z c 2 V 0 c y Z x d W 9 0 O y w m c X V v d D s z M j g 0 M F 9 F e H B v c 3 V y Z V 9 U b 1 9 D b 2 1 w Y W 5 p Z X N f V 2 l 0 a G 9 1 d F 9 I d W 1 h b l 9 S a W d o d F 9 Q b 2 x p Y 3 l f V m F s d W U m c X V v d D s s J n F 1 b 3 Q 7 M z I 4 N T B f R X h w b 3 N 1 c m V f V G 9 f Q 2 9 t c G F u a W V z X 1 d p d G h v d X R f S H V t Y W 5 f U m l n a H R f U G 9 s a W N 5 X 0 N v b n N p Z G V y Z W R f S W 5 f V G h l X 0 l u d m V z d G 1 l b n R f U 3 R y Y X R l Z 3 k m c X V v d D s s J n F 1 b 3 Q 7 M z I 4 N j B f R X h w b 3 N 1 c m V f V G 9 f Q 2 9 t c G F u a W V z X 1 d p d G h v d X R f S H V t Y W 5 f U m l n a H R f U G 9 s a W N 5 X 0 N v d m V y Y W d l J n F 1 b 3 Q 7 L C Z x d W 9 0 O z M y O D c w X 0 V 4 c G 9 z d X J l X 1 R v X 0 N v b X B h b m l l c 1 9 X a X R o b 3 V 0 X 0 h 1 b W F u X 1 J p Z 2 h 0 X 1 B v b G l j e V 9 F b G l n a W J s Z V 9 B c 3 N l d H M m c X V v d D s s J n F 1 b 3 Q 7 M z I 4 O D B f R X h w b 3 N 1 c m V f V G 9 f Q 2 9 t c G F u a W V z X 1 d p d G h f T G F j a 1 9 P Z l 9 E d W V f R G l s a W d l b m N l X 1 Z h b H V l J n F 1 b 3 Q 7 L C Z x d W 9 0 O z M y O D k w X 0 V 4 c G 9 z d X J l X 1 R v X 0 N v b X B h b m l l c 1 9 X a X R o X 0 x h Y 2 t f T 2 Z f R H V l X 0 R p b G l n Z W 5 j Z V 9 D b 2 5 z a W R l c m V k X 0 l u X 1 R o Z V 9 J b n Z l c 3 R t Z W 5 0 X 1 N 0 c m F 0 Z W d 5 J n F 1 b 3 Q 7 L C Z x d W 9 0 O z M y O T A w X 0 V 4 c G 9 z d X J l X 1 R v X 0 N v b X B h b m l l c 1 9 X a X R o X 0 x h Y 2 t f T 2 Z f R H V l X 0 R p b G l n Z W 5 j Z V 9 D b 3 Z l c m F n Z S Z x d W 9 0 O y w m c X V v d D s z M j k x M F 9 F e H B v c 3 V y Z V 9 U b 1 9 D b 2 1 w Y W 5 p Z X N f V 2 l 0 a F 9 M Y W N r X 0 9 m X 0 R 1 Z V 9 E a W x p Z 2 V u Y 2 V f R W x p Z 2 l i b G V f Q X N z Z X R z J n F 1 b 3 Q 7 L C Z x d W 9 0 O z M y O T I w X 0 V 4 c G 9 z d X J l X 1 R v X 0 N v b X B h b m l l c 1 9 X a X R o X 0 x h Y 2 t f T 2 Z f U H J v Y 2 V z c 2 V z X 0 F u Z F 9 N Z W F z d X J l c 1 9 G b 3 J f U H J l d m V u d G l u Z 1 9 U c m F m Z m l j a 2 l u Z 1 9 J b l 9 I d W 1 h b l 9 C Z W l u Z 3 N f T G 9 j Y W x f V m F s d W U m c X V v d D s s J n F 1 b 3 Q 7 M z I 5 M z B f R X h w b 3 N 1 c m V f V G 9 f Q 2 9 t c G F u a W V z X 1 d p d G h f T G F j a 1 9 P Z l 9 Q c m 9 j Z X N z Z X N f Q W 5 k X 0 1 l Y X N 1 c m V z X 0 Z v c l 9 Q c m V 2 Z W 5 0 a W 5 n X 1 R y Y W Z m a W N r a W 5 n X 0 l u X 0 h 1 b W F u X 0 J l a W 5 n c 1 9 M b 2 N h b F 9 D b 2 5 z a W R l c m V k X 0 l u X 1 R o Z V 9 J b n Z l c 3 R t Z W 5 0 X 1 N 0 c m F 0 Z W d 5 J n F 1 b 3 Q 7 L C Z x d W 9 0 O z M y O T Q w X 0 V 4 c G 9 z d X J l X 1 R v X 0 N v b X B h b m l l c 1 9 X a X R o X 0 x h Y 2 t f T 2 Z f U H J v Y 2 V z c 2 V z X 0 F u Z F 9 N Z W F z d X J l c 1 9 G b 3 J f U H J l d m V u d G l u Z 1 9 U c m F m Z m l j a 2 l u Z 1 9 J b l 9 I d W 1 h b l 9 C Z W l u Z 3 N f T G 9 j Y W x f Q 2 9 2 Z X J h Z 2 U m c X V v d D s s J n F 1 b 3 Q 7 M z I 5 N T B f R X h w b 3 N 1 c m V f V G 9 f Q 2 9 t c G F u a W V z X 1 d p d G h f T G F j a 1 9 P Z l 9 Q c m 9 j Z X N z Z X N f Q W 5 k X 0 1 l Y X N 1 c m V z X 0 Z v c l 9 Q c m V 2 Z W 5 0 a W 5 n X 1 R y Y W Z m a W N r a W 5 n X 0 l u X 0 h 1 b W F u X 0 J l a W 5 n c 1 9 M b 2 N h b F 9 F b G l n a W J s Z V 9 B c 3 N l d H M m c X V v d D s s J n F 1 b 3 Q 7 M z I 5 N j B f R X h w b 3 N 1 c m V f V G 9 f Q 2 9 t c G F u a W V z X 1 d p d G h f T 3 B l c m F 0 a W 9 u c 1 9 B b m R f U 3 V w c G x p Z X J z X 0 F 0 X 1 N p Z 2 5 p Z m l j Y W 5 0 X 1 J p c 2 t f T 2 Z f S W 5 j a W R l b n R z X 0 9 m X 0 N o a W x k X 0 x h Y m 9 1 c l 9 W Y W x 1 Z S Z x d W 9 0 O y w m c X V v d D s z M j k 3 M F 9 F e H B v c 3 V y Z V 9 U b 1 9 D b 2 1 w Y W 5 p Z X N f V 2 l 0 a F 9 P c G V y Y X R p b 2 5 z X 0 F u Z F 9 T d X B w b G l l c n N f Q X R f U 2 l n b m l m a W N h b n R f U m l z a 1 9 P Z l 9 J b m N p Z G V u d H N f T 2 Z f Q 2 h p b G R f T G F i b 3 V y X 0 N v b n N p Z G V y Z W R f S W 5 f V G h l X 0 l u d m V z d G 1 l b n R f U 3 R y Y X R l Z 3 k m c X V v d D s s J n F 1 b 3 Q 7 M z I 5 O D B f R X h w b 3 N 1 c m V f V G 9 f Q 2 9 t c G F u a W V z X 1 d p d G h f T 3 B l c m F 0 a W 9 u c 1 9 B b m R f U 3 V w c G x p Z X J z X 0 F 0 X 1 N p Z 2 5 p Z m l j Y W 5 0 X 1 J p c 2 t f T 2 Z f S W 5 j a W R l b n R z X 0 9 m X 0 N o a W x k X 0 x h Y m 9 1 c l 9 D b 3 Z l c m F n Z S Z x d W 9 0 O y w m c X V v d D s z M j k 5 M F 9 F e H B v c 3 V y Z V 9 U b 1 9 D b 2 1 w Y W 5 p Z X N f V 2 l 0 a F 9 P c G V y Y X R p b 2 5 z X 0 F u Z F 9 T d X B w b G l l c n N f Q X R f U 2 l n b m l m a W N h b n R f U m l z a 1 9 P Z l 9 J b m N p Z G V u d H N f T 2 Z f Q 2 h p b G R f T G F i b 3 V y X 0 V s a W d p Y m x l X 0 F z c 2 V 0 c y Z x d W 9 0 O y w m c X V v d D s z M z A w M F 9 F e H B v c 3 V y Z V 9 U b 1 9 D b 2 1 w Y W 5 p Z X N f V 2 l 0 a F 9 P c G V y Y X R p b 2 5 z X 0 F u Z F 9 T d X B w b G l l c n N f Q X R f U 2 l n b m l m a W N h b n R f U m l z a 1 9 P Z l 9 J b m N p Z G V u d H N f T 2 Z f R m 9 y Y 2 V k X 0 9 y X 0 N v b X B 1 b H N v c n l f T G F i b 3 V y X 1 Z h b H V l J n F 1 b 3 Q 7 L C Z x d W 9 0 O z M z M D E w X 0 V 4 c G 9 z d X J l X 1 R v X 0 N v b X B h b m l l c 1 9 X a X R o X 0 9 w Z X J h d G l v b n N f Q W 5 k X 1 N 1 c H B s a W V y c 1 9 B d F 9 T a W d u a W Z p Y 2 F u d F 9 S a X N r X 0 9 m X 0 l u Y 2 l k Z W 5 0 c 1 9 P Z l 9 G b 3 J j Z W R f T 3 J f Q 2 9 t c H V s c 2 9 y e V 9 M Y W J v d X J f Q 2 9 u c 2 l k Z X J l Z F 9 J b l 9 U a G V f S W 5 2 Z X N 0 b W V u d F 9 T d H J h d G V n e S Z x d W 9 0 O y w m c X V v d D s z M z A y M F 9 F e H B v c 3 V y Z V 9 U b 1 9 D b 2 1 w Y W 5 p Z X N f V 2 l 0 a F 9 P c G V y Y X R p b 2 5 z X 0 F u Z F 9 T d X B w b G l l c n N f Q X R f U 2 l n b m l m a W N h b n R f U m l z a 1 9 P Z l 9 J b m N p Z G V u d H N f T 2 Z f R m 9 y Y 2 V k X 0 9 y X 0 N v b X B 1 b H N v c n l f T G F i b 3 V y X 0 N v d m V y Y W d l J n F 1 b 3 Q 7 L C Z x d W 9 0 O z M z M D M w X 0 V 4 c G 9 z d X J l X 1 R v X 0 N v b X B h b m l l c 1 9 X a X R o X 0 9 w Z X J h d G l v b n N f Q W 5 k X 1 N 1 c H B s a W V y c 1 9 B d F 9 T a W d u a W Z p Y 2 F u d F 9 S a X N r X 0 9 m X 0 l u Y 2 l k Z W 5 0 c 1 9 P Z l 9 G b 3 J j Z W R f T 3 J f Q 2 9 t c H V s c 2 9 y e V 9 M Y W J v d X J f R W x p Z 2 l i b G V f Q X N z Z X R z J n F 1 b 3 Q 7 L C Z x d W 9 0 O z M z M D Q w X 0 5 1 b W J l c l 9 P Z l 9 J Z G V u d G l m a W V k X 0 N h c 2 V z X 2 9 m X 1 N l d m V y Z V 9 I d W 1 h b l 9 S a W d o d H N f S X N z d W V z X 0 F u Z F 9 J b m N p Z G V u d H N f V m F s d W U m c X V v d D s s J n F 1 b 3 Q 7 M z M w N T B f T n V t Y m V y X 0 9 m X 0 l k Z W 5 0 a W Z p Z W R f Q 2 F z Z X N f b 2 Z f U 2 V 2 Z X J l X 0 h 1 b W F u X 1 J p Z 2 h 0 c 1 9 J c 3 N 1 Z X N f Q W 5 k X 0 l u Y 2 l k Z W 5 0 c 1 9 D b 2 5 z a W R l c m V k X 0 l u X 1 R o Z V 9 J b n Z l c 3 R t Z W 5 0 X 1 N 0 c m F 0 Z W d 5 J n F 1 b 3 Q 7 L C Z x d W 9 0 O z M z M D Y w X 0 5 1 b W J l c l 9 P Z l 9 J Z G V u d G l m a W V k X 0 N h c 2 V z X 2 9 m X 1 N l d m V y Z V 9 I d W 1 h b l 9 S a W d o d H N f S X N z d W V z X 0 F u Z F 9 J b m N p Z G V u d H N f Q 2 9 2 Z X J h Z 2 U m c X V v d D s s J n F 1 b 3 Q 7 M z M w N z B f T n V t Y m V y X 0 9 m X 0 l k Z W 5 0 a W Z p Z W R f Q 2 F z Z X N f b 2 Z f U 2 V 2 Z X J l X 0 h 1 b W F u X 1 J p Z 2 h 0 c 1 9 J c 3 N 1 Z X N f Q W 5 k X 0 l u Y 2 l k Z W 5 0 c 1 9 F b G l n a W J s Z V 9 B c 3 N l d H M m c X V v d D s s J n F 1 b 3 Q 7 M z M w O D B f R X h w b 3 N 1 c m V f V G 9 f Y 2 9 t c G F u a W V z X 1 d p d G h f Q V 9 M Y W N r X 0 9 m X 0 F u d G l f Q 2 9 y c n V w d G l v b l 9 B b m R f Q W 5 0 a V 9 C c m l i Z X J 5 X 1 B v b G l j a W V z X 1 Z h b H V l J n F 1 b 3 Q 7 L C Z x d W 9 0 O z M z M D k w X 0 V 4 c G 9 z d X J l X 1 R v X 2 N v b X B h b m l l c 1 9 X a X R o X 0 F f T G F j a 1 9 P Z l 9 B b n R p X 0 N v c n J 1 c H R p b 2 5 f Q W 5 k X 0 F u d G k t Q n J p Y m V y e V 9 Q b 2 x p Y 2 l l c 1 9 D b 2 5 z a W R l c m V k X 0 l u X 1 R o Z V 9 J b n Z l c 3 R t Z W 5 0 X 1 N 0 c m F 0 Z W d 5 J n F 1 b 3 Q 7 L C Z x d W 9 0 O z M z M T A w X 0 V 4 c G 9 z d X J l X 1 R v X 2 N v b X B h b m l l c 1 9 X a X R o X 0 F f T G F j a 1 9 P Z l 9 B b n R p X 0 N v c n J 1 c H R p b 2 5 f Q W 5 k X 0 F u d G l f Q n J p Y m V y e V 9 Q b 2 x p Y 2 l l c 1 9 D b 3 Z l c m F n Z S Z x d W 9 0 O y w m c X V v d D s z M z E x M F 9 F e H B v c 3 V y Z V 9 U b 1 9 j b 2 1 w Y W 5 p Z X N f V 2 l 0 a F 9 B X 0 x h Y 2 t f T 2 Z f Q W 5 0 a V 9 D b 3 J y d X B 0 a W 9 u X 0 F u Z F 9 B b n R p X 0 J y a W J l c n l f U G 9 s a W N p Z X N f R W x p Z 2 l i b G V f Q X N z Z X R z J n F 1 b 3 Q 7 L C Z x d W 9 0 O z M z M T I w X 0 V 4 c G 9 z d X J l X 1 R v X 0 N v b X B h b m l l c 1 9 X a X R o X 0 N h c 2 V z X 0 9 m X 0 l u c 3 V m Z m l j a W V u d F 9 B Y 3 R p b 2 5 f V G F r Z W 5 f V G 9 f Q W R k c m V z c 1 9 C c m V h Y 2 h l c 1 9 P Z l 9 T d G F u Z G F y Z H N f T 2 Z f Q W 5 0 a V 9 D b 3 J y d X B 0 a W 9 u X 0 F u Z F 9 B b n R p X 0 J y a W J l c n l f V m F s d W U m c X V v d D s s J n F 1 b 3 Q 7 M z M x M z B f R X h w b 3 N 1 c m V f V G 9 f Q 2 9 t c G F u a W V z X 1 d p d G h f Q 2 F z Z X N f T 2 Z f S W 5 z d W Z m a W N p Z W 5 0 X 0 F j d G l v b l 9 U Y W t l b l 9 U b 1 9 B Z G R y Z X N z X 0 J y Z W F j a G V z X 0 9 m X 1 N 0 Y W 5 k Y X J k c 1 9 P Z l 9 B b n R p L U N v c n J 1 c H R p b 2 5 f Q W 5 k X 0 F u d G k t Q n J p Y m V y e V 9 D b 2 5 z a W R l c m V k X 0 l u X 1 R o Z V 9 J b n Z l c 3 R t Z W 5 0 X 1 N 0 c m F 0 Z W d 5 J n F 1 b 3 Q 7 L C Z x d W 9 0 O z M z M T Q w X 0 V 4 c G 9 z d X J l X 1 R v X 0 N v b X B h b m l l c 1 9 X a X R o X 0 N h c 2 V z X 0 9 m X 0 l u c 3 V m Z m l j a W V u d F 9 B Y 3 R p b 2 5 f V G F r Z W 5 f V G 9 f Q W R k c m V z c 1 9 C c m V h Y 2 h l c 1 9 P Z l 9 T d G F u Z G F y Z H N f T 2 Z f Q W 5 0 a V 9 D b 3 J y d X B 0 a W 9 u X 0 F u Z F 9 B b n R p X 0 J y a W J l c n l f Q 2 9 2 Z X J h Z 2 U m c X V v d D s s J n F 1 b 3 Q 7 M z M x N D V f R X h w b 3 N 1 c m V f V G 9 f Q 2 9 t c G F u a W V z X 1 d p d G h f Q 2 F z Z X N f T 2 Z f S W 5 z d W Z m a W N p Z W 5 0 X 0 F j d G l v b l 9 U Y W t l b l 9 U b 1 9 B Z G R y Z X N z X 0 J y Z W F j a G V z X 0 9 m X 1 N 0 Y W 5 k Y X J k c 1 9 P Z l 9 B b n R p X 0 N v c n J 1 c H R p b 2 5 f Q W 5 k X 0 F u d G l f Q n J p Y m V y e V 9 F b G l n a W J s Z V 9 B c 3 N l d H M m c X V v d D s s J n F 1 b 3 Q 7 M z M x N T B f T n V t Y m V y X 0 9 m X 0 N v b n Z p Y 3 R p b 2 5 z X 0 Z v c l 9 W a W 9 s Y X R p b 2 5 f T 2 Z f Q W 5 0 a V 9 D b 3 J y d X B 0 a W 9 u X 0 F u Z F 9 B b n R p X 0 J y a W J l c n l f T G F 3 c 1 9 W Y W x 1 Z S Z x d W 9 0 O y w m c X V v d D s z M z E 2 M F 9 O d W 1 i Z X J f T 2 Z f Q 2 9 u d m l j d G l v b n N f R m 9 y X 1 Z p b 2 x h d G l v b l 9 P Z l 9 B b n R p X 0 N v c n J 1 c H R p b 2 5 f Q W 5 k X 0 F u d G l f Q n J p Y m V y e V 9 M Y X d z X 0 N v b n N p Z G V y Z W R f S W 5 f V G h l X 0 l u d m V z d G 1 l b n R f U 3 R y Y X R l Z 3 k m c X V v d D s s J n F 1 b 3 Q 7 M z M x N z B f T n V t Y m V y X 0 9 m X 0 N v b n Z p Y 3 R p b 2 5 z X 0 Z v c l 9 W a W 9 s Y X R p b 2 5 f T 2 Z f Q W 5 0 a V 9 D b 3 J y d X B 0 a W 9 u X 0 F u Z F 9 B b n R p X 0 J y a W J l c n l f T G F 3 c 1 9 D b 3 Z l c m F n Z S Z x d W 9 0 O y w m c X V v d D s z M z E 4 M F 9 O d W 1 i Z X J f T 2 Z f Q 2 9 u d m l j d G l v b n N f R m 9 y X 1 Z p b 2 x h d G l v b l 9 P Z l 9 B b n R p X 0 N v c n J 1 c H R p b 2 5 f Q W 5 k X 0 F u d G l f Q n J p Y m V y e V 9 M Y X d z X 0 V s a W d p Y m x l X 0 F z c 2 V 0 c y Z x d W 9 0 O y w m c X V v d D s z M z E 5 M F 9 B d m V y Y W d l X 0 l u Y 2 9 t Z V 9 J b m V x d W F s a X R 5 X 1 N j b 3 B l X 1 Z h b H V l J n F 1 b 3 Q 7 L C Z x d W 9 0 O z M z M j A w X 0 F 2 Z X J h Z 2 V f S W 5 j b 2 1 l X 0 l u Z X F 1 Y W x p d H l f U 2 N v c G V f Q 2 9 u c 2 l k Z X J l Z F 9 J b l 9 U a G V f S W 5 2 Z X N 0 b W V u d F 9 T d H J h d G V n e S Z x d W 9 0 O y w m c X V v d D s z M z I x M F 9 B d m V y Y W d l X 0 l u Y 2 9 t Z V 9 J b m V x d W F s a X R 5 X 1 N j b 3 B l X 0 N v d m V y Y W d l J n F 1 b 3 Q 7 L C Z x d W 9 0 O z M z M j I w X 0 F 2 Z X J h Z 2 V f S W 5 j b 2 1 l X 0 l u Z X F 1 Y W x p d H l f U 2 N v c G V f R W x p Z 2 l i b G V f Q X N z Z X R z J n F 1 b 3 Q 7 L C Z x d W 9 0 O z M z M j M w X 0 F 2 Z X J h Z 2 V f R n J l Z W R v b V 9 v Z l 9 F e H B y Z X N z a W 9 u X 1 N j b 3 J l X 1 Z h b H V l J n F 1 b 3 Q 7 L C Z x d W 9 0 O z M z M j Q w X 0 F 2 Z X J h Z 2 V f R n J l Z W R v b V 9 v Z l 9 F e H B y Z X N z a W 9 u X 1 N j b 3 J l X 0 N v b n N p Z G V y Z W R f S W 5 f V G h l X 0 l u d m V z d G 1 l b n R f U 3 R y Y X R l Z 3 k m c X V v d D s s J n F 1 b 3 Q 7 M z M y N T B f Q X Z l c m F n Z V 9 G c m V l Z G 9 t X 2 9 m X 0 V 4 c H J l c 3 N p b 2 5 f U 2 N v c m V f Q 2 9 2 Z X J h Z 2 U m c X V v d D s s J n F 1 b 3 Q 7 M z M y N j B f Q X Z l c m F n Z V 9 G c m V l Z G 9 t X 2 9 m X 0 V 4 c H J l c 3 N p b 2 5 f U 2 N v c m V f R W x p Z 2 l i b G V f Q X N z Z X R z J n F 1 b 3 Q 7 L C Z x d W 9 0 O z M z M j Y 1 X 0 F 2 Z X J h Z 2 V f S H V t Y W 5 f U m l n a H R z X 1 B l c m Z v c m 1 h b m N l X 1 Z h b H V l J n F 1 b 3 Q 7 L C Z x d W 9 0 O z M z M j c w X 0 F 2 Z X J h Z 2 V f S H V t Y W 5 f U m l n a H R z X 1 B l c m Z v c m 1 h b m N l X 0 N v b n N p Z G V y Z W R f S W 5 f V G h l X 0 l u d m V z d G 1 l b n R f U 3 R y Y X R l Z 3 k m c X V v d D s s J n F 1 b 3 Q 7 M z M y O D B f Q X Z l c m F n Z V 9 I d W 1 h b l 9 S a W d o d H N f U G V y Z m 9 y b W F u Y 2 V f Q 2 9 2 Z X J h Z 2 U m c X V v d D s s J n F 1 b 3 Q 7 M z M y O T B f Q X Z l c m F n Z V 9 I d W 1 h b l 9 S a W d o d H N f U G V y Z m 9 y b W F u Y 2 V f R W x p Z 2 l i b G V f Q X N z Z X R z J n F 1 b 3 Q 7 L C Z x d W 9 0 O z M z M j k 1 X 0 F 2 Z X J h Z 2 V f Q 2 9 y c n V w d G l v b l 9 T Y 2 9 y Z V 9 W Y W x 1 Z S Z x d W 9 0 O y w m c X V v d D s z M z M w M F 9 B d m V y Y W d l X 0 N v c n J 1 c H R p b 2 5 f U 2 N v c m V f Q 2 9 u c 2 l k Z X J l Z F 9 J b l 9 U a G V f S W 5 2 Z X N 0 b W V u d F 9 T d H J h d G V n e S Z x d W 9 0 O y w m c X V v d D s z M z M x M F 9 B d m V y Y W d l X 0 N v c n J 1 c H R p b 2 5 f U 2 N v c m V f Q 2 9 2 Z X J h Z 2 U m c X V v d D s s J n F 1 b 3 Q 7 M z M z M j B f Q X Z l c m F n Z V 9 D b 3 J y d X B 0 a W 9 u X 1 N j b 3 J l X 0 V s a W d p Y m x l X 0 F z c 2 V 0 c y Z x d W 9 0 O y w m c X V v d D s z M z M z M F 9 O b 2 5 f Q 2 9 v c G V y Y X R p d m V f V G F 4 X 0 p 1 c m l z Z G l j d G l v b n N f V m F s d W U m c X V v d D s s J n F 1 b 3 Q 7 M z M z N D B f T m 9 u X 0 N v b 3 B l c m F 0 a X Z l X 1 R h e F 9 K d X J p c 2 R p Y 3 R p b 2 5 z X 0 N v b n N p Z G V y Z W R f S W 5 f V G h l X 0 l u d m V z d G 1 l b n R f U 3 R y Y X R l Z 3 k m c X V v d D s s J n F 1 b 3 Q 7 M z M z N T B f T m 9 u X 0 N v b 3 B l c m F 0 a X Z l X 1 R h e F 9 K d X J p c 2 R p Y 3 R p b 2 5 z X 0 N v d m V y Y W d l J n F 1 b 3 Q 7 L C Z x d W 9 0 O z M z M z Y w X 0 5 v b l 9 D b 2 9 w Z X J h d G l 2 Z V 9 U Y X h f S n V y a X N k a W N 0 a W 9 u c 1 9 F b G l n a W J s Z V 9 B c 3 N l d H M m c X V v d D s s J n F 1 b 3 Q 7 M z M z N z B f Q X Z l c m F n Z V 9 Q b 2 x p d G l j Y W x f U 3 R h Y m l s a X R 5 X 1 N j b 3 J l X 1 Z h b H V l J n F 1 b 3 Q 7 L C Z x d W 9 0 O z M z M z g w X 0 F 2 Z X J h Z 2 V f U G 9 s a X R p Y 2 F s X 1 N 0 Y W J p b G l 0 e V 9 T Y 2 9 y Z V 9 D b 2 5 z a W R l c m V k X 0 l u X 1 R o Z V 9 J b n Z l c 3 R t Z W 5 0 X 1 N 0 c m F 0 Z W d 5 J n F 1 b 3 Q 7 L C Z x d W 9 0 O z M z M z k w X 0 F 2 Z X J h Z 2 V f U G 9 s a X R p Y 2 F s X 1 N 0 Y W J p b G l 0 e V 9 T Y 2 9 y Z V 9 D b 3 Z l c m F n Z S Z x d W 9 0 O y w m c X V v d D s z M z Q w M F 9 B d m V y Y W d l X 1 B v b G l 0 a W N h b F 9 T d G F i a W x p d H l f U 2 N v c m V f R W x p Z 2 l i b G V f Q X N z Z X R z J n F 1 b 3 Q 7 L C Z x d W 9 0 O z M z N D E w X 0 F 2 Z X J h Z 2 V f U n V s Z V 9 P Z l 9 M Y X d f U 2 N v c m V f V m F s d W U m c X V v d D s s J n F 1 b 3 Q 7 M z M 0 M j B f Q X Z l c m F n Z V 9 S d W x l X 0 9 m X 0 x h d 1 9 T Y 2 9 y Z V 9 D b 2 5 z a W R l c m V k X 0 l u X 1 R o Z V 9 J b n Z l c 3 R t Z W 5 0 X 1 N 0 c m F 0 Z W d 5 J n F 1 b 3 Q 7 L C Z x d W 9 0 O z M z N D M w X 0 F 2 Z X J h Z 2 V f U n V s Z V 9 P Z l 9 M Y X d f U 2 N v c m V f Q 2 9 2 Z X J h Z 2 U m c X V v d D s s J n F 1 b 3 Q 7 M z M 0 N D B f Q X Z l c m F n Z V 9 S d W x l X 0 9 m X 0 x h d 1 9 T Y 2 9 y Z V 9 F b G l n a W J s Z V 9 B c 3 N l d H M m c X V v d D s s J n F 1 b 3 Q 7 N D A w M D B f R m l u Y W 5 j a W F s X 0 l u c 3 R y d W 1 l b n R f R X h p c 3 R p b m d f T m V n Y X R p d m V f U 2 N y Z W V u a W 5 n X 1 N 0 c m F 0 Z W d 5 J n F 1 b 3 Q 7 L C Z x d W 9 0 O z Q w M D E w X 0 Z p b m F u Y 2 l h b F 9 J b n N 0 c n V t Z W 5 0 X 0 x p b m t f V G 9 f R X h j b H V z a W 9 u X 1 B v b G l j e V 9 B b m R f Q 3 J p d G V y a W E m c X V v d D s s J n F 1 b 3 Q 7 N T A x M D B f R m l u Y W 5 j a W F s X 0 l u c 3 R y d W 1 l b n R f U G 9 y b m 9 n c m F w a H l f Q W R 1 b H R f R W 5 0 Z X J 0 Y W l u b W V u d F 9 T Z X J 2 a W N l c 1 9 F e G N s d X N p b 2 4 m c X V v d D s s J n F 1 b 3 Q 7 N T A x M T B f R m l u Y W 5 j a W F s X 0 l u c 3 R y d W 1 l b n R f U G 9 y b m 9 n c m F w a H l f Q W R 1 b H R f R W 5 0 Z X J 0 Y W l u b W V u d F 9 T Z X J 2 a W N l c 1 9 F e G N s d X N p b 2 5 f V G h y Z X N o b 2 x k X 1 R 5 c G U m c X V v d D s s J n F 1 b 3 Q 7 N T A x M j B f R m l u Y W 5 j a W F s X 0 l u c 3 R y d W 1 l b n R f U G 9 y b m 9 n c m F w a H l f Q W R 1 b H R f R W 5 0 Z X J 0 Y W l u b W V u d F 9 T Z X J 2 a W N l c 1 9 F e G N s d X N p b 2 5 f U m V s Y X R p d m V f V G h y Z X N o b 2 x k J n F 1 b 3 Q 7 L C Z x d W 9 0 O z U w M T M w X 0 Z p b m F u Y 2 l h b F 9 J b n N 0 c n V t Z W 5 0 X 1 B v c m 5 v Z 3 J h c G h 5 X 0 F k d W x 0 X 0 V u d G V y d G F p b m 1 l b n R f U 2 V y d m l j Z X N f U G F y d F 9 P Z l 9 W Y W x 1 Z V 9 D a G F p b i Z x d W 9 0 O y w m c X V v d D s 1 M D I w M F 9 G a W 5 h b m N p Y W x f S W 5 z d H J 1 b W V u d F 9 B b G N v a G 9 s X 0 V 4 Y 2 x 1 c 2 l v b i Z x d W 9 0 O y w m c X V v d D s 1 M D I x M F 9 G a W 5 h b m N p Y W x f S W 5 z d H J 1 b W V u d F 9 B b G N v a G 9 s X 0 V 4 Y 2 x 1 c 2 l v b l 9 U a H J l c 2 h v b G R f V H l w Z S Z x d W 9 0 O y w m c X V v d D s 1 M D I y M F 9 G a W 5 h b m N p Y W x f S W 5 z d H J 1 b W V u d F 9 B b G N v a G 9 s X 0 V 4 Y 2 x 1 c 2 l v b l 9 S Z W x h d G l 2 Z V 9 U a H J l c 2 h v b G Q m c X V v d D s s J n F 1 b 3 Q 7 N T A y M z B f R m l u Y W 5 j a W F s X 0 l u c 3 R y d W 1 l b n R f Q W x j b 2 h v b F 9 F e G N s d X N p b 2 5 f U G F y d F 9 P Z l 9 W Y W x 1 Z V 9 D a G F p b i Z x d W 9 0 O y w m c X V v d D s 1 M D M w M F 9 G a W 5 h b m N p Y W x f S W 5 z d H J 1 b W V u d F 9 B b m l t Y W x f V G V z d G l u Z 1 9 F e G N s d X N p b 2 4 m c X V v d D s s J n F 1 b 3 Q 7 N T A z M T B f R m l u Y W 5 j a W F s X 0 l u c 3 R y d W 1 l b n R f Q W 5 p b W F s X 1 R l c 3 R p b m d f R X h j b H V z a W 9 u X 1 R o c m V z a G 9 s Z F 9 U e X B l J n F 1 b 3 Q 7 L C Z x d W 9 0 O z U w M z I w X 0 Z p b m F u Y 2 l h b F 9 J b n N 0 c n V t Z W 5 0 X 0 F u a W 1 h b F 9 U Z X N 0 a W 5 n X 0 V 4 Y 2 x 1 c 2 l v b l 9 S Z W x h d G l 2 Z V 9 U a H J l c 2 h v b G Q m c X V v d D s s J n F 1 b 3 Q 7 N T A z M z B f R m l u Y W 5 j a W F s X 0 l u c 3 R y d W 1 l b n R f Q W 5 p b W F s X 1 R l c 3 R p b m d f R X h j b H V z a W 9 u X 1 B h c n R f T 2 Z f V m F s d W V f Q 2 h h a W 4 m c X V v d D s s J n F 1 b 3 Q 7 N T A 0 M D B f R m l u Y W 5 j a W F s X 0 l u c 3 R y d W 1 l b n R f Q 2 F u b m F i a X N f R X h j b H V z a W 9 u J n F 1 b 3 Q 7 L C Z x d W 9 0 O z U w N D E w X 0 Z p b m F u Y 2 l h b F 9 J b n N 0 c n V t Z W 5 0 X 0 N h b m 5 h Y m l z X 0 V 4 Y 2 x 1 c 2 l v b l 9 U a H J l c 2 h v b G R f V H l w Z S Z x d W 9 0 O y w m c X V v d D s 1 M D Q y M F 9 G a W 5 h b m N p Y W x f S W 5 z d H J 1 b W V u d F 9 D Y W 5 u Y W J p c 1 9 F e G N s d X N p b 2 5 f U m V s Y X R p d m V f V G h y Z X N o b 2 x k J n F 1 b 3 Q 7 L C Z x d W 9 0 O z U w N D M w X 0 Z p b m F u Y 2 l h b F 9 J b n N 0 c n V t Z W 5 0 X 0 N h b m 5 h Y m l z X 0 V 4 Y 2 x 1 c 2 l v b l 9 Q Y X J 0 X 0 9 m X 1 Z h b H V l X 0 N o Y W l u J n F 1 b 3 Q 7 L C Z x d W 9 0 O z U w N T A w X 0 Z p b m F u Y 2 l h b F 9 J b n N 0 c n V t Z W 5 0 X 0 N v b n Z l b n R p b 2 5 h b F 9 X Z W F w b 2 5 z X 0 V 4 Y 2 x 1 c 2 l v b i Z x d W 9 0 O y w m c X V v d D s 1 M D U x M F 9 G a W 5 h b m N p Y W x f S W 5 z d H J 1 b W V u d F 9 D b 2 5 2 Z W 5 0 a W 9 u Y W x f V 2 V h c G 9 u c 1 9 F e G N s d X N p b 2 5 f V G h y Z X N o b 2 x k X 1 R 5 c G U m c X V v d D s s J n F 1 b 3 Q 7 N T A 1 M j B f R m l u Y W 5 j a W F s X 0 l u c 3 R y d W 1 l b n R f Q 2 9 u d m V u d G l v b m F s X 1 d l Y X B v b n N f R X h j b H V z a W 9 u X 1 J l b G F 0 a X Z l X 1 R o c m V z a G 9 s Z C Z x d W 9 0 O y w m c X V v d D s 1 M D U z M F 9 G a W 5 h b m N p Y W x f S W 5 z d H J 1 b W V u d F 9 D b 2 5 2 Z W 5 0 a W 9 u Y W x f V 2 V h c G 9 u c 1 9 F e G N s d X N p b 2 5 f U G F y d F 9 P Z l 9 W Y W x 1 Z V 9 D a G F p b i Z x d W 9 0 O y w m c X V v d D s 1 M D Y w M F 9 G a W 5 h b m N p Y W x f S W 5 z d H J 1 b W V u d F 9 D b 2 F s X 0 V 4 Y 2 x 1 c 2 l v b i Z x d W 9 0 O y w m c X V v d D s 1 M D Y x M F 9 G a W 5 h b m N p Y W x f S W 5 z d H J 1 b W V u d F 9 D b 2 F s X 1 R o c m V z a G 9 s Z F 9 U e X B l J n F 1 b 3 Q 7 L C Z x d W 9 0 O z U w N j I w X 0 Z p b m F u Y 2 l h b F 9 J b n N 0 c n V t Z W 5 0 X 0 N v Y W x f U m V s Y X R p d m V f V G h y Z X N o b 2 x k J n F 1 b 3 Q 7 L C Z x d W 9 0 O z U w N j M w X 0 Z p b m F u Y 2 l h b F 9 J b n N 0 c n V t Z W 5 0 X 0 N v Y W x f U G F y d F 9 P Z l 9 W Y W x 1 Z V 9 D a G F p b i Z x d W 9 0 O y w m c X V v d D s 1 M D Y 0 M F 9 G a W 5 h b m N p Y W x f S W 5 z d H J 1 b W V u d F 9 D b 2 F s X 0 V u Z X J n e V 9 N a X h f Q W J z b 2 x 1 d G V f Q 2 F w J n F 1 b 3 Q 7 L C Z x d W 9 0 O z U w N j U w X 0 Z p b m F u Y 2 l h b F 9 J b n N 0 c n V t Z W 5 0 X 0 N v Y W x f R W 5 l c m d 5 X 0 1 p e F 9 S Z W x h d G l 2 Z V 9 D Y X A m c X V v d D s s J n F 1 b 3 Q 7 N T A 2 N j B f R m l u Y W 5 j a W F s X 0 l u c 3 R y d W 1 l b n R f Q 2 9 h b F 9 O Z X d f S W 5 m c m F z d H J 1 Y 3 R 1 c m U m c X V v d D s s J n F 1 b 3 Q 7 N T A 3 M D B f R m l u Y W 5 j a W F s X 0 l u c 3 R y d W 1 l b n R f R m F j d G 9 y e V 9 G Y X J t a W 5 n X 0 V 4 Y 2 x 1 c 2 l v b i Z x d W 9 0 O y w m c X V v d D s 1 M D c x M F 9 G a W 5 h b m N p Y W x f S W 5 z d H J 1 b W V u d F 9 G Y W N 0 b 3 J 5 X 0 Z h c m 1 p b m d f R X h j b H V z a W 9 u X 1 R o c m V z a G 9 s Z F 9 U e X B l J n F 1 b 3 Q 7 L C Z x d W 9 0 O z U w N z I w X 0 Z p b m F u Y 2 l h b F 9 J b n N 0 c n V t Z W 5 0 X 0 Z h Y 3 R v c n l f R m F y b W l u Z 1 9 F e G N s d X N p b 2 5 f U m V s Y X R p d m V f V G h y Z X N o b 2 x k J n F 1 b 3 Q 7 L C Z x d W 9 0 O z U w N z M w X 0 Z p b m F u Y 2 l h b F 9 J b n N 0 c n V t Z W 5 0 X 0 Z h Y 3 R v c n l f R m F y b W l u Z 1 9 F e G N s d X N p b 2 5 f U G F y d F 9 P Z l 9 W Y W x 1 Z V 9 D a G F p b i Z x d W 9 0 O y w m c X V v d D s 1 M D g w M F 9 G a W 5 h b m N p Y W x f S W 5 z d H J 1 b W V u d F 9 G V V J f R X h j b H V z a W 9 u J n F 1 b 3 Q 7 L C Z x d W 9 0 O z U w O D E w X 0 Z p b m F u Y 2 l h b F 9 J b n N 0 c n V t Z W 5 0 X 0 Z V U l 9 F e G N s d X N p b 2 5 f V G h y Z X N o b 2 x k X 1 R 5 c G U m c X V v d D s s J n F 1 b 3 Q 7 N T A 4 M j B f R m l u Y W 5 j a W F s X 0 l u c 3 R y d W 1 l b n R f R l V S X 0 V 4 Y 2 x 1 c 2 l v b l 9 S Z W x h d G l 2 Z V 9 U a H J l c 2 h v b G Q m c X V v d D s s J n F 1 b 3 Q 7 N T A 4 M z B f R m l u Y W 5 j a W F s X 0 l u c 3 R y d W 1 l b n R f R l V S X 0 V 4 Y 2 x 1 c 2 l v b l 9 Q Y X J 0 X 0 9 m X 1 Z h b H V l X 0 N o Y W l u J n F 1 b 3 Q 7 L C Z x d W 9 0 O z U w O T A w X 0 Z p b m F u Y 2 l h b F 9 J b n N 0 c n V t Z W 5 0 X 0 d h b W J s a W 5 n X 0 V 4 Y 2 x 1 c 2 l v b i Z x d W 9 0 O y w m c X V v d D s 1 M D k x M F 9 G a W 5 h b m N p Y W x f S W 5 z d H J 1 b W V u d F 9 H Y W 1 i b G l u Z 1 9 F e G N s d X N p b 2 5 f V G h y Z X N o b 2 x k X 1 R 5 c G U m c X V v d D s s J n F 1 b 3 Q 7 N T A 5 M j B f R m l u Y W 5 j a W F s X 0 l u c 3 R y d W 1 l b n R f R 2 F t Y m x p b m d f R X h j b H V z a W 9 u X 1 J l b G F 0 a X Z l X 1 R o c m V z a G 9 s Z C Z x d W 9 0 O y w m c X V v d D s 1 M D k z M F 9 G a W 5 h b m N p Y W x f S W 5 z d H J 1 b W V u d F 9 H Y W 1 i b G l u Z 1 9 F e G N s d X N p b 2 5 f U G F y d F 9 P Z l 9 W Y W x 1 Z V 9 D a G F p b i Z x d W 9 0 O y w m c X V v d D s 1 M T A w M F 9 G a W 5 h b m N p Y W x f S W 5 z d H J 1 b W V u d F 9 H Y X N f R X h j b H V z a W 9 u J n F 1 b 3 Q 7 L C Z x d W 9 0 O z U x M D E w X 0 Z p b m F u Y 2 l h b F 9 J b n N 0 c n V t Z W 5 0 X 0 d h c 1 9 U a H J l c 2 h v b G R f V H l w Z S Z x d W 9 0 O y w m c X V v d D s 1 M T A y M F 9 G a W 5 h b m N p Y W x f S W 5 z d H J 1 b W V u d F 9 H Y X N f U m V s Y X R p d m V f V G h y Z X N o b 2 x k J n F 1 b 3 Q 7 L C Z x d W 9 0 O z U x M D M w X 0 Z p b m F u Y 2 l h b F 9 J b n N 0 c n V t Z W 5 0 X 0 d h c 1 9 Q Y X J 0 X 0 9 m X 1 Z h b H V l X 0 N o Y W l u J n F 1 b 3 Q 7 L C Z x d W 9 0 O z U x M D Q w X 0 Z p b m F u Y 2 l h b F 9 J b n N 0 c n V t Z W 5 0 X 0 d h c 1 9 F b m V y Z 3 l f T W l 4 X 0 F i c 2 9 s d X R l X 0 N h c C Z x d W 9 0 O y w m c X V v d D s 1 M T A 1 M F 9 G a W 5 h b m N p Y W x f S W 5 z d H J 1 b W V u d F 9 H Y X N f R W 5 l c m d 5 X 0 1 p e F 9 S Z W x h d G l 2 Z V 9 D Y X A m c X V v d D s s J n F 1 b 3 Q 7 N T E w N j B f R m l u Y W 5 j a W F s X 0 l u c 3 R y d W 1 l b n R f R 2 F z X 0 5 l d 1 9 J b m Z y Y X N 0 c n V j d H V y Z S Z x d W 9 0 O y w m c X V v d D s 1 M T E w M F 9 G a W 5 h b m N p Y W x f S W 5 z d H J 1 b W V u d F 9 H Z W 5 l d G l j X 0 V u Z 2 l u Z W V y a W 5 n X 0 V 4 Y 2 x 1 c 2 l v b i Z x d W 9 0 O y w m c X V v d D s 1 M T E x M F 9 G a W 5 h b m N p Y W x f S W 5 z d H J 1 b W V u d F 9 H Z W 5 l d G l j X 0 V u Z 2 l u Z W V y a W 5 n X 0 V 4 Y 2 x 1 c 2 l v b l 9 U a H J l c 2 h v b G R f V H l w Z S Z x d W 9 0 O y w m c X V v d D s 1 M T E y M F 9 G a W 5 h b m N p Y W x f S W 5 z d H J 1 b W V u d F 9 H Z W 5 l d G l j X 0 V u Z 2 l u Z W V y a W 5 n X 0 V 4 Y 2 x 1 c 2 l v b l 9 S Z W x h d G l 2 Z V 9 U a H J l c 2 h v b G Q m c X V v d D s s J n F 1 b 3 Q 7 N T E x M z B f R m l u Y W 5 j a W F s X 0 l u c 3 R y d W 1 l b n R f R 2 V u Z X R p Y 1 9 F b m d p b m V l c m l u Z 1 9 F e G N s d X N p b 2 5 f U G F y d F 9 P Z l 9 W Y W x 1 Z V 9 D a G F p b i Z x d W 9 0 O y w m c X V v d D s 1 M T I w M F 9 G a W 5 h b m N p Y W x f S W 5 z d H J 1 b W V u d F 9 H T U 9 f R X h j b H V z a W 9 u J n F 1 b 3 Q 7 L C Z x d W 9 0 O z U x M j E w X 0 Z p b m F u Y 2 l h b F 9 J b n N 0 c n V t Z W 5 0 X 0 d N T 1 9 F e G N s d X N p b 2 5 f V G h y Z X N o b 2 x k X 1 R 5 c G U m c X V v d D s s J n F 1 b 3 Q 7 N T E y M j B f R m l u Y W 5 j a W F s X 0 l u c 3 R y d W 1 l b n R f R 0 1 P X 0 V 4 Y 2 x 1 c 2 l v b l 9 S Z W x h d G l 2 Z V 9 U a H J l c 2 h v b G Q m c X V v d D s s J n F 1 b 3 Q 7 N T E y M z B f R m l u Y W 5 j a W F s X 0 l u c 3 R y d W 1 l b n R f R 0 1 P X 0 V 4 Y 2 x 1 c 2 l v b l 9 Q Y X J 0 X 0 9 m X 1 Z h b H V l X 0 N o Y W l u J n F 1 b 3 Q 7 L C Z x d W 9 0 O z U x M z A w X 0 Z p b m F u Y 2 l h b F 9 J b n N 0 c n V t Z W 5 0 X 0 5 1 Y 2 x l Y X J f R W 5 l c m d 5 X 0 V 4 Y 2 x 1 c 2 l v b i Z x d W 9 0 O y w m c X V v d D s 1 M T M x M F 9 G a W 5 h b m N p Y W x f S W 5 z d H J 1 b W V u d F 9 O d W N s Z W F y X 0 V u Z X J n e V 9 F e G N s d X N p b 2 5 f V G h y Z X N o b 2 x k X 1 R 5 c G U m c X V v d D s s J n F 1 b 3 Q 7 N T E z M j B f R m l u Y W 5 j a W F s X 0 l u c 3 R y d W 1 l b n R f T n V j b G V h c l 9 F b m V y Z 3 l f R X h j b H V z a W 9 u X 1 J l b G F 0 a X Z l X 1 R o c m V z a G 9 s Z C Z x d W 9 0 O y w m c X V v d D s 1 M T Q w M F 9 G a W 5 h b m N p Y W x f S W 5 z d H J 1 b W V u d F 9 O d W N s Z W F y X 1 d l Y X B v b n N f R X h j b H V z a W 9 u J n F 1 b 3 Q 7 L C Z x d W 9 0 O z U x N D E w X 0 Z p b m F u Y 2 l h b F 9 J b n N 0 c n V t Z W 5 0 X 0 5 1 Y 2 x l Y X J f V 2 V h c G 9 u c 1 9 F e G N s d X N p b 2 5 f V G h y Z X N o b 2 x k X 1 R 5 c G U m c X V v d D s s J n F 1 b 3 Q 7 N T E 0 M j B f R m l u Y W 5 j a W F s X 0 l u c 3 R y d W 1 l b n R f T n V j b G V h c l 9 X Z W F w b 2 5 z X 0 V 4 Y 2 x 1 c 2 l v b l 9 S Z W x h d G l 2 Z V 9 U a H J l c 2 h v b G Q m c X V v d D s s J n F 1 b 3 Q 7 N T E 0 M z B f R m l u Y W 5 j a W F s X 0 l u c 3 R y d W 1 l b n R f T n V j b G V h c l 9 X Z W F w b 2 5 z X 0 V 4 Y 2 x 1 c 2 l v b l 9 Q Y X J 0 X 0 9 m X 1 Z h b H V l X 0 N o Y W l u J n F 1 b 3 Q 7 L C Z x d W 9 0 O z U x N T A w X 0 Z p b m F u Y 2 l h b F 9 J b n N 0 c n V t Z W 5 0 X 0 9 p b F 9 F e G N s d X N p b 2 4 m c X V v d D s s J n F 1 b 3 Q 7 N T E 1 M T B f R m l u Y W 5 j a W F s X 0 l u c 3 R y d W 1 l b n R f T 2 l s X 1 R o c m V z a G 9 s Z F 9 U e X B l J n F 1 b 3 Q 7 L C Z x d W 9 0 O z U x N T I w X 0 Z p b m F u Y 2 l h b F 9 J b n N 0 c n V t Z W 5 0 X 0 9 p b F 9 S Z W x h d G l 2 Z V 9 U a H J l c 2 h v b G Q m c X V v d D s s J n F 1 b 3 Q 7 N T E 1 M z B f R m l u Y W 5 j a W F s X 0 l u c 3 R y d W 1 l b n R f T 2 l s X 1 B h c n R f T 2 Z f V m F s d W V f Q 2 h h a W 4 m c X V v d D s s J n F 1 b 3 Q 7 N T E 1 N D B f R m l u Y W 5 j a W F s X 0 l u c 3 R y d W 1 l b n R f T 2 l s X 0 V u Z X J n e V 9 N a X h f Q W J z b 2 x 1 d G V f Q 2 F w J n F 1 b 3 Q 7 L C Z x d W 9 0 O z U x N T U w X 0 Z p b m F u Y 2 l h b F 9 J b n N 0 c n V t Z W 5 0 X 0 9 p b F 9 F b m V y Z 3 l f T W l 4 X 1 J l b G F 0 a X Z l X 0 N h c C Z x d W 9 0 O y w m c X V v d D s 1 M T U 2 M F 9 G a W 5 h b m N p Y W x f S W 5 z d H J 1 b W V u d F 9 P a W x f T m V 3 X 0 l u Z n J h c 3 R y d W N 0 d X J l J n F 1 b 3 Q 7 L C Z x d W 9 0 O z U x N j A w X 0 Z p b m F u Y 2 l h b F 9 J b n N 0 c n V t Z W 5 0 X 0 9 0 a G V y X 0 Z v c 3 N p b F 9 G d W V s X 0 V 4 Y 2 x 1 c 2 l v b i Z x d W 9 0 O y w m c X V v d D s 1 M T Y x M F 9 G a W 5 h b m N p Y W x f S W 5 z d H J 1 b W V u d F 9 P d G h l c l 9 G b 3 N z a W x f R n V l b F 9 U a H J l c 2 h v b G R f V H l w Z S Z x d W 9 0 O y w m c X V v d D s 1 M T Y y M F 9 G a W 5 h b m N p Y W x f S W 5 z d H J 1 b W V u d F 9 P d G h l c l 9 G b 3 N z a W x f R n V l b F 9 S Z W x h d G l 2 Z V 9 U a H J l c 2 h v b G Q m c X V v d D s s J n F 1 b 3 Q 7 N T E 2 M z B f R m l u Y W 5 j a W F s X 0 l u c 3 R y d W 1 l b n R f T 3 R o Z X J f R m 9 z c 2 l s X 0 Z 1 Z W x f U G F y d F 9 P Z l 9 W Y W x 1 Z V 9 D a G F p b i Z x d W 9 0 O y w m c X V v d D s 1 M T Y 0 M F 9 G a W 5 h b m N p Y W x f S W 5 z d H J 1 b W V u d F 9 P d G h l c l 9 G b 3 N z a W x f R n V l b F 9 F b m V y Z 3 l f T W l 4 X 0 F i c 2 9 s d X R l X 0 N h c C Z x d W 9 0 O y w m c X V v d D s 1 M T Y 1 M F 9 G a W 5 h b m N p Y W x f S W 5 z d H J 1 b W V u d F 9 P d G h l c l 9 G b 3 N z a W x f R n V l b F 9 F b m V y Z 3 l f T W l 4 X 1 J l b G F 0 a X Z l X 0 N h c C Z x d W 9 0 O y w m c X V v d D s 1 M T Y 2 M F 9 G a W 5 h b m N p Y W x f S W 5 z d H J 1 b W V u d F 9 P d G h l c l 9 G b 3 N z a W x f R n V l b F 9 O Z X d f S W 5 m c m F z d H J 1 Y 3 R 1 c m U m c X V v d D s s J n F 1 b 3 Q 7 N T E 3 M D B f R m l u Y W 5 j a W F s X 0 l u c 3 R y d W 1 l b n R f U G F s b V 9 P a W x f R X h j b H V z a W 9 u J n F 1 b 3 Q 7 L C Z x d W 9 0 O z U x N z E w X 0 Z p b m F u Y 2 l h b F 9 J b n N 0 c n V t Z W 5 0 X 1 B h b G 1 f T 2 l s X 0 V 4 Y 2 x 1 c 2 l v b l 9 U a H J l c 2 h v b G R f V H l w Z S Z x d W 9 0 O y w m c X V v d D s 1 M T c y M F 9 G a W 5 h b m N p Y W x f S W 5 z d H J 1 b W V u d F 9 Q Y W x t X 0 9 p b F 9 F e G N s d X N p b 2 5 f U m V s Y X R p d m V f V G h y Z X N o b 2 x k J n F 1 b 3 Q 7 L C Z x d W 9 0 O z U x N z M w X 0 Z p b m F u Y 2 l h b F 9 J b n N 0 c n V t Z W 5 0 X 1 B h b G 1 f T 2 l s X 0 V 4 Y 2 x 1 c 2 l v b l 9 Q Y X J 0 X 0 9 m X 1 Z h b H V l X 0 N o Y W l u J n F 1 b 3 Q 7 L C Z x d W 9 0 O z U x O D A w X 0 Z p b m F u Y 2 l h b F 9 J b n N 0 c n V t Z W 5 0 X 1 B l c 3 R p Y 2 l k Z X N f R X h j b H V z a W 9 u J n F 1 b 3 Q 7 L C Z x d W 9 0 O z U x O D E w X 0 Z p b m F u Y 2 l h b F 9 J b n N 0 c n V t Z W 5 0 X 1 B l c 3 R p Y 2 l k Z X N f R X h j b H V z a W 9 u X 1 R o c m V z a G 9 s Z F 9 U e X B l J n F 1 b 3 Q 7 L C Z x d W 9 0 O z U x O D I w X 0 Z p b m F u Y 2 l h b F 9 J b n N 0 c n V t Z W 5 0 X 1 B l c 3 R p Y 2 l k Z X N f R X h j b H V z a W 9 u X 1 J l b G F 0 a X Z l X 1 R o c m V z a G 9 s Z C Z x d W 9 0 O y w m c X V v d D s 1 M T g z M F 9 G a W 5 h b m N p Y W x f S W 5 z d H J 1 b W V u d F 9 Q Z X N 0 a W N p Z G V z X 0 V 4 Y 2 x 1 c 2 l v b l 9 Q Y X J 0 X 0 9 m X 1 Z h b H V l X 0 N o Y W l u J n F 1 b 3 Q 7 L C Z x d W 9 0 O z U x O T A w X 0 Z p b m F u Y 2 l h b F 9 J b n N 0 c n V t Z W 5 0 X 1 J l c 2 V h c m N o X 0 9 u X 0 h 1 b W F u X 0 V t Y n J 5 b 3 N f R X h j b H V z a W 9 u J n F 1 b 3 Q 7 L C Z x d W 9 0 O z U x O T E w X 0 Z p b m F u Y 2 l h b F 9 J b n N 0 c n V t Z W 5 0 X 1 J l c 2 V h c m N o X 0 9 u X 0 h 1 b W F u X 0 V t Y n J 5 b 3 N f R X h j b H V z a W 9 u X 1 R o c m V z a G 9 s Z F 9 U e X B l J n F 1 b 3 Q 7 L C Z x d W 9 0 O z U x O T I w X 0 Z p b m F u Y 2 l h b F 9 J b n N 0 c n V t Z W 5 0 X 1 J l c 2 V h c m N o X 0 9 u X 0 h 1 b W F u X 0 V t Y n J 5 b 3 N f R X h j b H V z a W 9 u X 1 J l b G F 0 a X Z l X 1 R o c m V z a G 9 s Z C Z x d W 9 0 O y w m c X V v d D s 1 M T k z M F 9 G a W 5 h b m N p Y W x f S W 5 z d H J 1 b W V u d F 9 S Z X N l Y X J j a F 9 P b l 9 I d W 1 h b l 9 F b W J y e W 9 z X 0 V 4 Y 2 x 1 c 2 l v b l 9 Q Y X J 0 X 0 9 m X 1 Z h b H V l X 0 N o Y W l u J n F 1 b 3 Q 7 L C Z x d W 9 0 O z U y M D A w X 0 Z p b m F u Y 2 l h b F 9 J b n N 0 c n V t Z W 5 0 X 1 R v Y m F j Y 2 9 f R X h j b H V z a W 9 u J n F 1 b 3 Q 7 L C Z x d W 9 0 O z U y M D E w X 0 Z p b m F u Y 2 l h b F 9 J b n N 0 c n V t Z W 5 0 X 1 R v Y m F j Y 2 9 f R X h j b H V z a W 9 u X 1 R o c m V z a G 9 s Z F 9 U e X B l J n F 1 b 3 Q 7 L C Z x d W 9 0 O z U y M D I w X 0 Z p b m F u Y 2 l h b F 9 J b n N 0 c n V t Z W 5 0 X 1 R v Y m F j Y 2 9 f R X h j b H V z a W 9 u X 1 J l b G F 0 a X Z l X 1 R o c m V z a G 9 s Z C Z x d W 9 0 O y w m c X V v d D s 1 M j A z M F 9 G a W 5 h b m N p Y W x f S W 5 z d H J 1 b W V u d F 9 U b 2 J h Y 2 N v X 0 V 4 Y 2 x 1 c 2 l v b l 9 Q Y X J 0 X 0 9 m X 1 Z h b H V l X 0 N o Y W l u J n F 1 b 3 Q 7 L C Z x d W 9 0 O z U y M T A w X 0 Z p b m F u Y 2 l h b F 9 J b n N 0 c n V t Z W 5 0 X 1 V u Y 2 9 u d m V u d G l v b m F s X 1 d l Y X B v b n N f R X h j b H V z a W 9 u J n F 1 b 3 Q 7 L C Z x d W 9 0 O z U y M T E w X 0 Z p b m F u Y 2 l h b F 9 J b n N 0 c n V t Z W 5 0 X 1 V u Y 2 9 u d m V u d G l v b m F s X 1 d l Y X B v b n N f R X h j b H V z a W 9 u X 1 R o c m V z a G 9 s Z F 9 U e X B l J n F 1 b 3 Q 7 L C Z x d W 9 0 O z U y M T I w X 0 Z p b m F u Y 2 l h b F 9 J b n N 0 c n V t Z W 5 0 X 1 V u Y 2 9 u d m V u d G l v b m F s X 1 d l Y X B v b n N f R X h j b H V z a W 9 u X 1 J l b G F 0 a X Z l X 1 R o c m V z a G 9 s Z C Z x d W 9 0 O y w m c X V v d D s 1 M j E z M F 9 G a W 5 h b m N p Y W x f S W 5 z d H J 1 b W V u d F 9 V b m N v b n Z l b n R p b 2 5 h b F 9 X Z W F w b 2 5 z X 0 V 4 Y 2 x 1 c 2 l v b l 9 Q Y X J 0 X 0 9 m X 1 Z h b H V l X 0 N o Y W l u J n F 1 b 3 Q 7 L C Z x d W 9 0 O z U y M j A w X 0 Z p b m F u Y 2 l h b F 9 J b n N 0 c n V t Z W 5 0 X 1 V O R 0 N f R X h j b H V z a W 9 u J n F 1 b 3 Q 7 L C Z x d W 9 0 O z U y M j E w X 0 Z p b m F u Y 2 l h b F 9 J b n N 0 c n V t Z W 5 0 X 0 9 F Q 0 R f R 3 V p Z G V s a W 5 l c 1 9 F e G N s d X N p b 2 4 m c X V v d D s s J n F 1 b 3 Q 7 N T I y M j B f R m l u Y W 5 j a W F s X 0 l u c 3 R y d W 1 l b n R f S U x P X 0 V 4 Y 2 x 1 c 2 l v b i Z x d W 9 0 O y w m c X V v d D s 1 M z A w M F 9 G a W 5 h b m N p Y W x f S W 5 z d H J 1 b W V u d F 9 O d W N s Z W F y X 1 d l Y X B v b n N f R X h j b H V z a W 9 u J n F 1 b 3 Q 7 L C Z x d W 9 0 O z U z M D E w X 0 Z p b m F u Y 2 l h b F 9 J b n N 0 c n V t Z W 5 0 X 0 5 v b i 1 w c m 9 s a W Z l c m F 0 a W 9 u X 1 R y Z W F 0 e V 9 P Z l 9 O d W N s Z W F y X 1 d l Y X B v b n M m c X V v d D s s J n F 1 b 3 Q 7 N T M w M j B f R m l u Y W 5 j a W F s X 0 l u c 3 R y d W 1 l b n R f U X V h b G l 0 Y X R p d m V f R X h j b H V z a W 9 u X 0 9 m X 0 N v d W 5 0 c m l l c y Z x d W 9 0 O y w m c X V v d D s 1 M z A z M F 9 G a W 5 h b m N p Y W x f S W 5 z d H J 1 b W V u d F 9 D b 3 J y d X B 0 a W 9 u X 0 V 4 Y 2 x 1 c 2 l v b i Z x d W 9 0 O y w m c X V v d D s 1 M z A 0 M F 9 G a W 5 h b m N p Y W x f S W 5 z d H J 1 b W V u d F 9 E Z W F 0 a F 9 T Z W 5 0 Z W 5 j Z V 9 F e G N s d X N p b 2 4 m c X V v d D s s J n F 1 b 3 Q 7 N T M w N T B f R m l u Y W 5 j a W F s X 0 l u c 3 R y d W 1 l b n R f V 2 F y X 0 V 4 Y 2 x 1 c 2 l v b i Z x d W 9 0 O y w m c X V v d D s 1 M z A 2 M F 9 G a W 5 h b m N p Y W x f S W 5 z d H J 1 b W V u d F 9 O b 2 5 f U m F 0 a W Z p Y 2 F 0 a W 9 u X 0 9 m X 1 B h c m l z X 0 F n c m V l b W V u d F 9 F e G N s d X N p b 2 4 m c X V v d D s s J n F 1 b 3 Q 7 N T Q w M D B f R m l u Y W 5 j a W F s X 0 l u c 3 R y d W 1 l b n R f R V N H X 0 V u Z X J n e V 9 D b 2 5 z d W 1 w d G l v b l 9 N b 2 5 p d G 9 y a W 5 n J n F 1 b 3 Q 7 L C Z x d W 9 0 O z U 0 M D E w X 0 Z p b m F u Y 2 l h b F 9 J b n N 0 c n V t Z W 5 0 X 0 V T R 1 9 H S E d f R W 1 p c 3 N p b 2 5 f T W 9 u a X R v c m l u Z y Z x d W 9 0 O y w m c X V v d D s 1 N D A y M F 9 G a W 5 h b m N p Y W x f S W 5 z d H J 1 b W V u d F 9 F U 0 d f V 2 F 0 Z X J f Q 2 9 u c 3 V t c H R p b 2 5 f T W 9 u a X R v c m l u Z y Z x d W 9 0 O y w m c X V v d D s 1 N D A z M F 9 G a W 5 h b m N p Y W x f S W 5 z d H J 1 b W V u d F 9 F U 0 d f V 2 F z d G V f R m l u Y W 5 j a W F s X 0 l u c 3 R y d W 1 l b n R f T W 9 u a X R v c m l u Z y Z x d W 9 0 O y w m c X V v d D s 1 N D A 0 M F 9 G a W 5 h b m N p Y W x f S W 5 z d H J 1 b W V u d F 9 F U 0 d f R W 5 2 a X J v b m 1 l b n R h b F 9 I Z W F s d G h f T W 9 u a X R v c m l u Z y Z x d W 9 0 O y w m c X V v d D s 1 N D A 1 M F 9 G a W 5 h b m N p Y W x f S W 5 z d H J 1 b W V u d F 9 F U 0 d f U 3 V w c G x p Z X J f T W 9 u a X R v c m l u Z y Z x d W 9 0 O y w m c X V v d D s 1 N D A 2 M F 9 G a W 5 h b m N p Y W x f S W 5 z d H J 1 b W V u d F 9 F U 0 d f U 2 F m Z X R 5 X 0 1 v b m l 0 b 3 J p b m c m c X V v d D s s J n F 1 b 3 Q 7 N T Q w N z B f R m l u Y W 5 j a W F s X 0 l u c 3 R y d W 1 l b n R f R V N H X 0 J p b 2 R p d m V y c 2 l 0 e V 9 N b 2 5 p d G 9 y a W 5 n J n F 1 b 3 Q 7 L C Z x d W 9 0 O z Y w N D A w X 0 Z y Z W 5 j a F 9 B T U Z f R G 9 j d H J p b m V f Q X B w c m 9 h Y 2 g m c X V v d D s s J n F 1 b 3 Q 7 N j A 0 M T B f R m l u Y W 5 j a W F s X 0 l u c 3 R y d W 1 l b n R f R W 5 2 a X J v b m 1 l b n R h b F 9 U b 3 B p Y 1 9 P c l 9 D b 2 5 z a W R l c m V k X 0 l u Z G l j Y X R v c n N f R m 9 y X 0 Z y Z W 5 j a F 9 N a U Z J R F 9 N Y X J r Z X Q m c X V v d D s s J n F 1 b 3 Q 7 N j A 0 M j B f R m l u Y W 5 j a W F s X 0 l u c 3 R y d W 1 l b n R f U 2 9 j a W F s X 1 R v c G l j X 0 9 y X 0 N v b n N p Z G V y Z W R f S W 5 k a W N h d G 9 y c 1 9 G b 3 J f R n J l b m N o X 0 1 p R k l E X 0 1 h c m t l d C Z x d W 9 0 O y w m c X V v d D s 2 M D Q z M F 9 G a W 5 h b m N p Y W x f S W 5 z d H J 1 b W V u d F 9 H b 3 Z l c m 5 h b m N l X 1 R v c G l j X 0 9 y X 0 N v b n N p Z G V y Z W R f S W 5 k a W N h d G 9 y c 1 9 G b 3 J f R n J l b m N o X 0 1 p R k l E X 0 1 h c m t l d C Z x d W 9 0 O y w m c X V v d D s 2 M D Q 0 M F 9 G a W 5 h b m N p Y W x f S W 5 z d H J 1 b W V u d F 9 T d X N 0 Y W l u Y W J s Z V 9 J b m R p Y 2 F 0 b 3 J z X 0 Z v c l 9 H Z X J t Y W 5 f T W l G S U R f T W F y a 2 V 0 J n F 1 b 3 Q 7 L C Z x d W 9 0 O z c w M D A w X 0 Z p b m F u Y 2 l h b F 9 J b n N 0 c n V t Z W 5 0 X 1 N 1 c 3 R h a W 5 h Y m l s a X R 5 X 1 J p c 2 t f S X N f R G V l b W V k X 1 R v X 0 J l X 1 J l b G V 2 Y W 5 0 J n F 1 b 3 Q 7 L C Z x d W 9 0 O z c w M D E w X 0 Z p b m F u Y 2 l h b F 9 J b n N 0 c n V t Z W 5 0 X 1 R v d G F s X 0 Z 1 b m R f Q V V N X 0 9 y X 0 5 v d G l v b m F s J n F 1 b 3 Q 7 L C Z x d W 9 0 O z g w M D A w X 1 V z Z V 9 P Z l 9 Q c m 9 j Z W V k c 1 9 B c 3 N l d F 9 Q b 2 9 s a W 5 n J n F 1 b 3 Q 7 L C Z x d W 9 0 O z g w M D E w X 1 V z Z V 9 P Z l 9 E Z X J p d m F 0 a X Z l X 0 V 4 c G 9 z d X J l X 0 l u X 1 R h e G 9 u b 2 1 5 X 0 F u Z F 9 T R k R S X 0 F s a W d u b W V u d C Z x d W 9 0 O y w m c X V v d D s 4 M D A y M F 9 T d H J 1 Y 3 R 1 c m V k X 1 B y b 2 R 1 Y 3 R f R n V u Z G l u Z 1 9 S Z W x h d G V k X 0 V V X 1 N G R F J f T W l u a W 1 1 b V 9 P c l 9 Q b G F u b m V k X 0 l u d m V z d G 1 l b n R z X 1 N 1 c 3 R h a W 5 h Y m x l X 0 l u d m V z d G 1 l b n R z J n F 1 b 3 Q 7 L C Z x d W 9 0 O z g w M D M w X 1 N 0 c n V j d H V y Z W R f U H J v Z H V j d F 9 E Z X J p d m F 0 Z V 9 F e H B v c 3 V y Z V 9 S Z W x h d G V k X 0 V V X 1 N G R F J f T W l u a W 1 1 b V 9 P c l 9 Q b G F u b m V k X 0 l u d m V z d G 1 l b n R z X 1 N 1 c 3 R h a W 5 h Y m x l X 0 l u d m V z d G 1 l b n R z J n F 1 b 3 Q 7 L C Z x d W 9 0 O z g w M D Q w X 1 N 0 c n V j d H V y Z W R f U H J v Z H V j d F 9 G d W 5 k a W 5 n X 1 J l b G F 0 Z W R f R V V f U 0 Z E U l 9 N a W 5 p b X V t X 0 9 y X 1 B s Y W 5 u Z W R f S W 5 2 Z X N 0 b W V u d H N f U 3 V z d G F p b m F i b G V f S W 5 2 Z X N 0 b W V u d H N f V G F 4 b 2 5 v b X l f Q W x p Z 2 5 l Z C Z x d W 9 0 O y w m c X V v d D s 4 M D A 1 M F 9 T d H J 1 Y 3 R 1 c m V k X 1 B y b 2 R 1 Y 3 R f R G V y a X Z h d G V f R X h w b 3 N 1 c m V f U m V s Y X R l Z F 9 F V V 9 T R k R S X 0 1 p b m l t d W 1 f T 3 J f U G x h b m 5 l Z F 9 J b n Z l c 3 R t Z W 5 0 c 1 9 T d X N 0 Y W l u Y W J s Z V 9 J b n Z l c 3 R t Z W 5 0 c 1 9 U Y X h v b m 9 t e V 9 B b G l n b m V k J n F 1 b 3 Q 7 L C Z x d W 9 0 O z k w M D A w X 0 Z p b m F u Y 2 l h b F 9 J b n N 0 c n V t Z W 5 0 X 0 l u d m V z d G l u Z 1 9 J b l 9 F V V 9 U Y X h v b m 9 t e V 9 B b G l n b m V k X 0 Z v c 3 N p b F 9 H Y X N f Q W N 0 a X Z p d G l l c y Z x d W 9 0 O y w m c X V v d D s 5 M D A x M F 9 G a W 5 h b m N p Y W x f S W 5 z d H J 1 b W V u d F 9 N a W 5 p b X V t X 1 B l c m N l b n R h Z 2 V f S W 5 2 Z X N 0 b W V u d H N f Q W x p Z 2 5 l Z F 9 F V V 9 U Y X h v b m 9 t e V 9 G b 3 N z a W x f R 2 F z X y B J b m N s X 1 N v d m V y Z W l n b l 9 C b 2 5 k c y Z x d W 9 0 O y w m c X V v d D s 5 M D A y M F 9 G a W 5 h b m N p Y W x f S W 5 z d H J 1 b W V u d F 9 N a W 5 p b X V t X 1 B l c m N l b n R h Z 2 V f S W 5 2 Z X N 0 b W V u d H N f Q W x p Z 2 5 l Z F 9 F V V 9 U Y X h v b m 9 t e V 9 G b 3 N z a W x f R 2 F z X 0 V 4 Y 2 x f U 2 9 2 Z X J l a W d u X 0 J v b m R z J n F 1 b 3 Q 7 L C Z x d W 9 0 O z k w M D M w X 0 Z p b m F u Y 2 l h b F 9 J b n N 0 c n V t Z W 5 0 X 0 l u d m V z d G l u Z 1 9 J b l 9 F V V 9 U Y X h v b m 9 t e V 9 B b G l n b m V k X 0 5 1 Y 2 x l Y X J f Q W N 0 a X Z p d G l l c y Z x d W 9 0 O y w m c X V v d D s 5 M D A 0 M F 9 G a W 5 h b m N p Y W x f S W 5 z d H J 1 b W V u d F 9 N a W 5 p b X V t X 1 B l c m N l b n R h Z 2 V f S W 5 2 Z X N 0 b W V u d H N f Q W x p Z 2 5 l Z F 9 F V V 9 U Y X h v b m 9 t e V 9 O d W N s Z W F y X y B J b m N s X 1 N v d m V y Z W l n b l 9 C b 2 5 k c y Z x d W 9 0 O y w m c X V v d D s 5 M D A 1 M F 9 G a W 5 h b m N p Y W x f S W 5 z d H J 1 b W V u d F 9 N a W 5 p b X V t X 1 B l c m N l b n R h Z 2 V f S W 5 2 Z X N 0 b W V u d H N f Q W x p Z 2 5 l Z F 9 F V V 9 U Y X h v b m 9 t e V 9 O d W N s Z W F y X 0 V 4 Y 2 x f U 2 9 2 Z X J l a W d u X 0 J v b m R z J n F 1 b 3 Q 7 L C Z x d W 9 0 O z k w M D Y w X 0 Z p b m F u Y 2 l h b F 9 J b n N 0 c n V t Z W 5 0 X 0 1 p b m l t d W 1 f U G V y Y 2 V u d G F n Z V 9 J b n Z l c 3 R t Z W 5 0 c 1 9 B b G l n b m V k X 0 V V X 1 R h e G 9 u b 2 1 5 X 0 5 v X 0 Z v c 3 N p b F 9 H Y X N f Y W 5 k X 0 5 1 Y 2 x l Y X J f I E l u Y 2 x f U 2 9 2 Z X J l a W d u X 0 J v b m R z J n F 1 b 3 Q 7 L C Z x d W 9 0 O z k w M D c w X 0 Z p b m F u Y 2 l h b F 9 J b n N 0 c n V t Z W 5 0 X 0 1 p b m l t d W 1 f U G V y Y 2 V u d G F n Z V 9 J b n Z l c 3 R t Z W 5 0 c 1 9 B b G l n b m V k X 0 V V X 1 R h e G 9 u b 2 1 5 X 0 5 v X 0 Z v c 3 N p b F 9 H Y X N f Y W 5 k X 0 5 1 Y 2 x l Y X J f R X h j b F 9 T b 3 Z l c m V p Z 2 5 f Q m 9 u Z H M m c X V v d D s s J n F 1 b 3 Q 7 O T A w O D B f R m l u Y W 5 j a W F s X 0 l u c 3 R y d W 1 l b n R f Q 3 V y c m V u d F 9 Q Z X J j Z W 5 0 Y W d l X 0 l u d m V z d G 1 l b n R z X 0 F s a W d u Z W R f R V V f V G F 4 b 2 5 v b X l f R m 9 z c 2 l s X 0 d h c 1 8 g S W 5 j b F 9 T b 3 Z l c m V p Z 2 5 f Q m 9 u Z H N f V H V y b m 9 2 Z X I m c X V v d D s s J n F 1 b 3 Q 7 O T A w O T B f R m l u Y W 5 j a W F s X 0 l u c 3 R y d W 1 l b n R f Q 3 V y c m V u d F 9 Q Z X J j Z W 5 0 Y W d l X 0 l u d m V z d G 1 l b n R z X 0 F s a W d u Z W R f R V V f V G F 4 b 2 5 v b X l f R m 9 z c 2 l s X 0 d h c 1 9 F e G N s X 1 N v d m V y Z W l n b l 9 C b 2 5 k c 1 9 U d X J u b 3 Z l c i Z x d W 9 0 O y w m c X V v d D s 5 M D E w M F 9 G a W 5 h b m N p Y W x f S W 5 z d H J 1 b W V u d F 9 D d X J y Z W 5 0 X 1 B l c m N l b n R h Z 2 V f S W 5 2 Z X N 0 b W V u d H N f Q W x p Z 2 5 l Z F 9 F V V 9 U Y X h v b m 9 t e V 9 O d W N s Z W F y X y B J b m N s X 1 N v d m V y Z W l n b l 9 C b 2 5 k c 1 9 U d X J u b 3 Z l c i Z x d W 9 0 O y w m c X V v d D s 5 M D E x M F 9 G a W 5 h b m N p Y W x f S W 5 z d H J 1 b W V u d F 9 D d X J y Z W 5 0 X 1 B l c m N l b n R h Z 2 V f S W 5 2 Z X N 0 b W V u d H N f Q W x p Z 2 5 l Z F 9 F V V 9 U Y X h v b m 9 t e V 9 O d W N s Z W F y X 0 V 4 Y 2 x f U 2 9 2 Z X J l a W d u X 0 J v b m R z X 1 R 1 c m 5 v d m V y J n F 1 b 3 Q 7 L C Z x d W 9 0 O z k w M T I w X 0 Z p b m F u Y 2 l h b F 9 J b n N 0 c n V t Z W 5 0 X 0 N 1 c n J l b n R f U G V y Y 2 V u d G F n Z V 9 J b n Z l c 3 R t Z W 5 0 c 1 9 B b G l n b m V k X 0 V V X 1 R h e G 9 u b 2 1 5 X 0 5 v X 0 Z v c 3 N p b F 9 H Y X N f Y W 5 k X 0 5 1 Y 2 x l Y X J f I E l u Y 2 x f U 2 9 2 Z X J l a W d u X 0 J v b m R z X 1 R 1 c m 5 v d m V y J n F 1 b 3 Q 7 L C Z x d W 9 0 O z k w M T M w X 0 Z p b m F u Y 2 l h b F 9 J b n N 0 c n V t Z W 5 0 X 0 N 1 c n J l b n R f U G V y Y 2 V u d G F n Z V 9 J b n Z l c 3 R t Z W 5 0 c 1 9 B b G l n b m V k X 0 V V X 1 R h e G 9 u b 2 1 5 X 0 5 v X 0 Z v c 3 N p b F 9 H Y X N f Y W 5 k X 0 5 1 Y 2 x l Y X J f R X h j b F 9 T b 3 Z l c m V p Z 2 5 f Q m 9 u Z H N f V H V y b m 9 2 Z X I m c X V v d D s s J n F 1 b 3 Q 7 O T A x N D B f R m l u Y W 5 j a W F s X 0 l u c 3 R y d W 1 l b n R f Q 3 V y c m V u d F 9 Q Z X J j Z W 5 0 Y W d l X 0 l u d m V z d G 1 l b n R z X 0 F s a W d u Z W R f R V V f V G F 4 b 2 5 v b X l f R m 9 z c 2 l s X 0 d h c 1 8 g S W 5 j b F 9 T b 3 Z l c m V p Z 2 5 f Q m 9 u Z H N f Q 2 F w Z X g m c X V v d D s s J n F 1 b 3 Q 7 O T A x N T B f R m l u Y W 5 j a W F s X 0 l u c 3 R y d W 1 l b n R f Q 3 V y c m V u d F 9 Q Z X J j Z W 5 0 Y W d l X 0 l u d m V z d G 1 l b n R z X 0 F s a W d u Z W R f R V V f V G F 4 b 2 5 v b X l f R m 9 z c 2 l s X 0 d h c 1 9 F e G N s X 1 N v d m V y Z W l n b l 9 C b 2 5 k c 1 9 D Y X B l e C Z x d W 9 0 O y w m c X V v d D s 5 M D E 2 M F 9 G a W 5 h b m N p Y W x f S W 5 z d H J 1 b W V u d F 9 D d X J y Z W 5 0 X 1 B l c m N l b n R h Z 2 V f S W 5 2 Z X N 0 b W V u d H N f Q W x p Z 2 5 l Z F 9 F V V 9 U Y X h v b m 9 t e V 9 O d W N s Z W F y X y B J b m N s X 1 N v d m V y Z W l n b l 9 C b 2 5 k c 1 9 D Y X B l e C Z x d W 9 0 O y w m c X V v d D s 5 M D E 3 M F 9 G a W 5 h b m N p Y W x f S W 5 z d H J 1 b W V u d F 9 D d X J y Z W 5 0 X 1 B l c m N l b n R h Z 2 V f S W 5 2 Z X N 0 b W V u d H N f Q W x p Z 2 5 l Z F 9 F V V 9 U Y X h v b m 9 t e V 9 O d W N s Z W F y X 0 V 4 Y 2 x f U 2 9 2 Z X J l a W d u X 0 J v b m R z X 0 N h c G V 4 J n F 1 b 3 Q 7 L C Z x d W 9 0 O z k w M T g w X 0 Z p b m F u Y 2 l h b F 9 J b n N 0 c n V t Z W 5 0 X 0 N 1 c n J l b n R f U G V y Y 2 V u d G F n Z V 9 J b n Z l c 3 R t Z W 5 0 c 1 9 B b G l n b m V k X 0 V V X 1 R h e G 9 u b 2 1 5 X 0 5 v X 0 Z v c 3 N p b F 9 H Y X N f Y W 5 k X 0 5 1 Y 2 x l Y X J f I E l u Y 2 x f U 2 9 2 Z X J l a W d u X 0 J v b m R z X 0 N h c G V 4 J n F 1 b 3 Q 7 L C Z x d W 9 0 O z k w M T k w X 0 Z p b m F u Y 2 l h b F 9 J b n N 0 c n V t Z W 5 0 X 0 N 1 c n J l b n R f U G V y Y 2 V u d G F n Z V 9 J b n Z l c 3 R t Z W 5 0 c 1 9 B b G l n b m V k X 0 V V X 1 R h e G 9 u b 2 1 5 X 0 5 v X 0 Z v c 3 N p b F 9 H Y X N f Y W 5 k X 0 5 1 Y 2 x l Y X J f R X h j b F 9 T b 3 Z l c m V p Z 2 5 f Q m 9 u Z H N f Q 2 F w Z X g m c X V v d D s s J n F 1 b 3 Q 7 O T A y M D B f R m l u Y W 5 j a W F s X 0 l u c 3 R y d W 1 l b n R f Q 3 V y c m V u d F 9 Q Z X J j Z W 5 0 Y W d l X 0 l u d m V z d G 1 l b n R z X 0 F s a W d u Z W R f R V V f V G F 4 b 2 5 v b X l f R m 9 z c 2 l s X 0 d h c 1 8 g S W 5 j b F 9 T b 3 Z l c m V p Z 2 5 f Q m 9 u Z H N f T 3 B l e C Z x d W 9 0 O y w m c X V v d D s 5 M D I x M F 9 G a W 5 h b m N p Y W x f S W 5 z d H J 1 b W V u d F 9 D d X J y Z W 5 0 X 1 B l c m N l b n R h Z 2 V f S W 5 2 Z X N 0 b W V u d H N f Q W x p Z 2 5 l Z F 9 F V V 9 U Y X h v b m 9 t e V 9 G b 3 N z a W x f R 2 F z X 0 V 4 Y 2 x f U 2 9 2 Z X J l a W d u X 0 J v b m R z X 0 9 w Z X g m c X V v d D s s J n F 1 b 3 Q 7 O T A y M j B f R m l u Y W 5 j a W F s X 0 l u c 3 R y d W 1 l b n R f Q 3 V y c m V u d F 9 Q Z X J j Z W 5 0 Y W d l X 0 l u d m V z d G 1 l b n R z X 0 F s a W d u Z W R f R V V f V G F 4 b 2 5 v b X l f T n V j b G V h c l 8 g S W 5 j b F 9 T b 3 Z l c m V p Z 2 5 f Q m 9 u Z H N f T 3 B l e C Z x d W 9 0 O y w m c X V v d D s 5 M D I z M F 9 G a W 5 h b m N p Y W x f S W 5 z d H J 1 b W V u d F 9 D d X J y Z W 5 0 X 1 B l c m N l b n R h Z 2 V f S W 5 2 Z X N 0 b W V u d H N f Q W x p Z 2 5 l Z F 9 F V V 9 U Y X h v b m 9 t e V 9 O d W N s Z W F y X 0 V 4 Y 2 x f U 2 9 2 Z X J l a W d u X 0 J v b m R z X 0 9 w Z X g m c X V v d D s s J n F 1 b 3 Q 7 O T A y N D B f R m l u Y W 5 j a W F s X 0 l u c 3 R y d W 1 l b n R f Q 3 V y c m V u d F 9 Q Z X J j Z W 5 0 Y W d l X 0 l u d m V z d G 1 l b n R z X 0 F s a W d u Z W R f R V V f V G F 4 b 2 5 v b X l f T m 9 f R m 9 z c 2 l s X 0 d h c 1 9 h b m R f T n V j b G V h c l 8 g S W 5 j b F 9 T b 3 Z l c m V p Z 2 5 f Q m 9 u Z H N f T 3 B l e C Z x d W 9 0 O y w m c X V v d D s 5 M D I 1 M F 9 G a W 5 h b m N p Y W x f S W 5 z d H J 1 b W V u d F 9 D d X J y Z W 5 0 X 1 B l c m N l b n R h Z 2 V f S W 5 2 Z X N 0 b W V u d H N f Q W x p Z 2 5 l Z F 9 F V V 9 U Y X h v b m 9 t e V 9 O b 1 9 G b 3 N z a W x f R 2 F z X 2 F u Z F 9 O d W N s Z W F y X 0 V 4 Y 2 x f U 2 9 2 Z X J l a W d u X 0 J v b m R z X 0 9 w Z X g m c X V v d D s s J n F 1 b 3 Q 7 M T A w M D A w X 0 x p c 3 R f T 2 Z f Q 2 9 1 b n R y a W V z X 1 N 1 Y m p l Y 3 R f V G 9 f U 2 9 j a W F s X 1 Z p b 2 x h d G l v b n M m c X V v d D t d I i A v P j x F b n R y e S B U e X B l P S J G a W x s U 3 R h d H V z I i B W Y W x 1 Z T 0 i c 0 N v b X B s Z X R l I i A v P j x F b n R y e S B U e X B l P S J S Z W x h d G l v b n N o a X B J b m Z v Q 2 9 u d G F p b m V y I i B W Y W x 1 Z T 0 i c 3 s m c X V v d D t j b 2 x 1 b W 5 D b 3 V u d C Z x d W 9 0 O z o 2 M T U s J n F 1 b 3 Q 7 a 2 V 5 Q 2 9 s d W 1 u T m F t Z X M m c X V v d D s 6 W 1 0 s J n F 1 b 3 Q 7 c X V l c n l S Z W x h d G l v b n N o a X B z J n F 1 b 3 Q 7 O l t d L C Z x d W 9 0 O 2 N v b H V t b k l k Z W 5 0 a X R p Z X M m c X V v d D s 6 W y Z x d W 9 0 O 1 N l Y 3 R p b 2 4 x L 0 Z T U S 1 Q U k 9 E R 0 U t R V 9 F R V R f Q k 5 Q X 1 t P U E V O T E l T V F 0 t M j A y M z A 3 M D Y x M T Q y M z I t M z I 2 N T U 2 O D c v Q X V 0 b 1 J l b W 9 2 Z W R D b 2 x 1 b W 5 z M S 5 7 M D A w M T B f R U V U X 1 Z l c n N p b 2 4 s M H 0 m c X V v d D s s J n F 1 b 3 Q 7 U 2 V j d G l v b j E v R l N R L V B S T 0 R H R S 1 F X 0 V F V F 9 C T l B f W 0 9 Q R U 5 M S V N U X S 0 y M D I z M D c w N j E x N D I z M i 0 z M j Y 1 N T Y 4 N y 9 B d X R v U m V t b 3 Z l Z E N v b H V t b n M x L n s w M D A y M F 9 F R V R f U H J v Z H V j Z X J f T m F t Z S w x f S Z x d W 9 0 O y w m c X V v d D t T Z W N 0 a W 9 u M S 9 G U 1 E t U F J P R E d F L U V f R U V U X 0 J O U F 9 b T 1 B F T k x J U 1 R d L T I w M j M w N z A 2 M T E 0 M j M y L T M y N j U 1 N j g 3 L 0 F 1 d G 9 S Z W 1 v d m V k Q 2 9 s d W 1 u c z E u e z A w M D M w X 0 V F V F 9 Q c m 9 k d W N l c l 9 M R U k s M n 0 m c X V v d D s s J n F 1 b 3 Q 7 U 2 V j d G l v b j E v R l N R L V B S T 0 R H R S 1 F X 0 V F V F 9 C T l B f W 0 9 Q R U 5 M S V N U X S 0 y M D I z M D c w N j E x N D I z M i 0 z M j Y 1 N T Y 4 N y 9 B d X R v U m V t b 3 Z l Z E N v b H V t b n M x L n s w M D A 0 M F 9 F R V R f U H J v Z H V j Z X J f R W 1 h a W w s M 3 0 m c X V v d D s s J n F 1 b 3 Q 7 U 2 V j d G l v b j E v R l N R L V B S T 0 R H R S 1 F X 0 V F V F 9 C T l B f W 0 9 Q R U 5 M S V N U X S 0 y M D I z M D c w N j E x N D I z M i 0 z M j Y 1 N T Y 4 N y 9 B d X R v U m V t b 3 Z l Z E N v b H V t b n M x L n s w M D A 1 M F 9 F R V R f R m l s Z V 9 H Z W 5 l c m F 0 a W 9 u X 0 R h d G V f Q W 5 k X 1 R p b W U s N H 0 m c X V v d D s s J n F 1 b 3 Q 7 U 2 V j d G l v b j E v R l N R L V B S T 0 R H R S 1 F X 0 V F V F 9 C T l B f W 0 9 Q R U 5 M S V N U X S 0 y M D I z M D c w N j E x N D I z M i 0 z M j Y 1 N T Y 4 N y 9 B d X R v U m V t b 3 Z l Z E N v b H V t b n M x L n s w M D A 2 M F 9 F R V R f R G F 0 Y V 9 S Z X B v c n R p b m d f U 0 Z E U l 9 Q c m V f Q 2 9 u d H J h Y 3 R 1 Y W w s N X 0 m c X V v d D s s J n F 1 b 3 Q 7 U 2 V j d G l v b j E v R l N R L V B S T 0 R H R S 1 F X 0 V F V F 9 C T l B f W 0 9 Q R U 5 M S V N U X S 0 y M D I z M D c w N j E x N D I z M i 0 z M j Y 1 N T Y 4 N y 9 B d X R v U m V t b 3 Z l Z E N v b H V t b n M x L n s w M D A 3 M F 9 F R V R f R G F 0 Y V 9 S Z X B v c n R p b m d f U 0 Z E U l 9 Q Z X J p b 2 R p Y y w 2 f S Z x d W 9 0 O y w m c X V v d D t T Z W N 0 a W 9 u M S 9 G U 1 E t U F J P R E d F L U V f R U V U X 0 J O U F 9 b T 1 B F T k x J U 1 R d L T I w M j M w N z A 2 M T E 0 M j M y L T M y N j U 1 N j g 3 L 0 F 1 d G 9 S Z W 1 v d m V k Q 2 9 s d W 1 u c z E u e z A w M D g w X 0 V F V F 9 E Y X R h X 1 J l c G 9 y d G l u Z 1 9 T R k R S X 0 V u d G l 0 e V 9 M Z X Z l b C w 3 f S Z x d W 9 0 O y w m c X V v d D t T Z W N 0 a W 9 u M S 9 G U 1 E t U F J P R E d F L U V f R U V U X 0 J O U F 9 b T 1 B F T k x J U 1 R d L T I w M j M w N z A 2 M T E 0 M j M y L T M y N j U 1 N j g 3 L 0 F 1 d G 9 S Z W 1 v d m V k Q 2 9 s d W 1 u c z E u e z A w M D k w X 0 V F V F 9 E Y X R h X 1 J l c G 9 y d G l u Z 1 9 N a U Z J R C w 4 f S Z x d W 9 0 O y w m c X V v d D t T Z W N 0 a W 9 u M S 9 G U 1 E t U F J P R E d F L U V f R U V U X 0 J O U F 9 b T 1 B F T k x J U 1 R d L T I w M j M w N z A 2 M T E 0 M j M y L T M y N j U 1 N j g 3 L 0 F 1 d G 9 S Z W 1 v d m V k Q 2 9 s d W 1 u c z E u e z A w M T A w X 0 V F V F 9 E Y X R h X 1 J l c G 9 y d G l u Z 1 9 J R E Q s O X 0 m c X V v d D s s J n F 1 b 3 Q 7 U 2 V j d G l v b j E v R l N R L V B S T 0 R H R S 1 F X 0 V F V F 9 C T l B f W 0 9 Q R U 5 M S V N U X S 0 y M D I z M D c w N j E x N D I z M i 0 z M j Y 1 N T Y 4 N y 9 B d X R v U m V t b 3 Z l Z E N v b H V t b n M x L n s x M D A w M F 9 N Y W 5 1 Z m F j d H V y Z X J f T m F t Z S w x M H 0 m c X V v d D s s J n F 1 b 3 Q 7 U 2 V j d G l v b j E v R l N R L V B S T 0 R H R S 1 F X 0 V F V F 9 C T l B f W 0 9 Q R U 5 M S V N U X S 0 y M D I z M D c w N j E x N D I z M i 0 z M j Y 1 N T Y 4 N y 9 B d X R v U m V t b 3 Z l Z E N v b H V t b n M x L n s x M D A x M F 9 N Y W 5 1 Z m F j d H V y Z X J f Q 2 9 k Z V 9 U e X B l L D E x f S Z x d W 9 0 O y w m c X V v d D t T Z W N 0 a W 9 u M S 9 G U 1 E t U F J P R E d F L U V f R U V U X 0 J O U F 9 b T 1 B F T k x J U 1 R d L T I w M j M w N z A 2 M T E 0 M j M y L T M y N j U 1 N j g 3 L 0 F 1 d G 9 S Z W 1 v d m V k Q 2 9 s d W 1 u c z E u e z E w M D I w X 0 1 h b n V m Y W N 0 d X J l c l 9 D b 2 R l L D E y f S Z x d W 9 0 O y w m c X V v d D t T Z W N 0 a W 9 u M S 9 G U 1 E t U F J P R E d F L U V f R U V U X 0 J O U F 9 b T 1 B F T k x J U 1 R d L T I w M j M w N z A 2 M T E 0 M j M y L T M y N j U 1 N j g 3 L 0 F 1 d G 9 S Z W 1 v d m V k Q 2 9 s d W 1 u c z E u e z E w M D M w X 0 1 h b n V m Y W N 0 d X J l c l 9 F b W F p b C w x M 3 0 m c X V v d D s s J n F 1 b 3 Q 7 U 2 V j d G l v b j E v R l N R L V B S T 0 R H R S 1 F X 0 V F V F 9 C T l B f W 0 9 Q R U 5 M S V N U X S 0 y M D I z M D c w N j E x N D I z M i 0 z M j Y 1 N T Y 4 N y 9 B d X R v U m V t b 3 Z l Z E N v b H V t b n M x L n s x M D A 0 M F 9 H Z W 5 l c m F s X 1 J l Z m V y Z W 5 j Z V 9 E Y X R l L D E 0 f S Z x d W 9 0 O y w m c X V v d D t T Z W N 0 a W 9 u M S 9 G U 1 E t U F J P R E d F L U V f R U V U X 0 J O U F 9 b T 1 B F T k x J U 1 R d L T I w M j M w N z A 2 M T E 0 M j M y L T M y N j U 1 N j g 3 L 0 F 1 d G 9 S Z W 1 v d m V k Q 2 9 s d W 1 u c z E u e z E x M D A w X 0 1 h b n V m Y W N 0 d X J l c l 9 Q U k l f T 3 J f U F J C X 1 N p Z 2 5 h d G 9 y e S w x N X 0 m c X V v d D s s J n F 1 b 3 Q 7 U 2 V j d G l v b j E v R l N R L V B S T 0 R H R S 1 F X 0 V F V F 9 C T l B f W 0 9 Q R U 5 M S V N U X S 0 y M D I z M D c w N j E x N D I z M i 0 z M j Y 1 N T Y 4 N y 9 B d X R v U m V t b 3 Z l Z E N v b H V t b n M x L n s x M T A x M V 9 N Y W 5 1 Z m F j d H V y Z X J f U F J J X 0 5 v d G F 0 a W 9 u X 1 B l c m N l b n R h Z 2 U s M T Z 9 J n F 1 b 3 Q 7 L C Z x d W 9 0 O 1 N l Y 3 R p b 2 4 x L 0 Z T U S 1 Q U k 9 E R 0 U t R V 9 F R V R f Q k 5 Q X 1 t P U E V O T E l T V F 0 t M j A y M z A 3 M D Y x M T Q y M z I t M z I 2 N T U 2 O D c v Q X V 0 b 1 J l b W 9 2 Z W R D b 2 x 1 b W 5 z M S 5 7 M T E w M j B f T W F u d W Z h Y 3 R 1 c m V y X 1 B S S V 9 P c l 9 Q U k J f Q 2 9 t c G x p Y W 5 0 L D E 3 f S Z x d W 9 0 O y w m c X V v d D t T Z W N 0 a W 9 u M S 9 G U 1 E t U F J P R E d F L U V f R U V U X 0 J O U F 9 b T 1 B F T k x J U 1 R d L T I w M j M w N z A 2 M T E 0 M j M y L T M y N j U 1 N j g 3 L 0 F 1 d G 9 S Z W 1 v d m V k Q 2 9 s d W 1 u c z E u e z E x M D M w X 0 1 h b n V m Y W N 0 d X J l c l 9 Q U k l f T 3 J f U F J C X 0 x p a 2 U s M T h 9 J n F 1 b 3 Q 7 L C Z x d W 9 0 O 1 N l Y 3 R p b 2 4 x L 0 Z T U S 1 Q U k 9 E R 0 U t R V 9 F R V R f Q k 5 Q X 1 t P U E V O T E l T V F 0 t M j A y M z A 3 M D Y x M T Q y M z I t M z I 2 N T U 2 O D c v Q X V 0 b 1 J l b W 9 2 Z W R D b 2 x 1 b W 5 z M S 5 7 M T E w N D B f T W F u d W Z h Y 3 R 1 c m V y X 0 9 0 a G V y X 0 N v b W 1 p d G 1 l b n R z L D E 5 f S Z x d W 9 0 O y w m c X V v d D t T Z W N 0 a W 9 u M S 9 G U 1 E t U F J P R E d F L U V f R U V U X 0 J O U F 9 b T 1 B F T k x J U 1 R d L T I w M j M w N z A 2 M T E 0 M j M y L T M y N j U 1 N j g 3 L 0 F 1 d G 9 S Z W 1 v d m V k Q 2 9 s d W 1 u c z E u e z E y M D A w X 0 1 h b n V m Y W N 0 d X J l c l 9 T d G V 3 Y X J k c 2 h p c F 9 D b 2 R l X 1 N p Z 2 5 h d G 9 y e S w y M H 0 m c X V v d D s s J n F 1 b 3 Q 7 U 2 V j d G l v b j E v R l N R L V B S T 0 R H R S 1 F X 0 V F V F 9 C T l B f W 0 9 Q R U 5 M S V N U X S 0 y M D I z M D c w N j E x N D I z M i 0 z M j Y 1 N T Y 4 N y 9 B d X R v U m V t b 3 Z l Z E N v b H V t b n M x L n s x M z A w M F 9 N Y W 5 1 Z m F j d H V y Z X J f V 2 V i c 2 l 0 Z V 9 J b m Z v c m 1 h d G l v b l 9 T d G V 3 Y X J k c 2 h p c F 9 B b m R f R W 5 n Y W d l b W V u d C w y M X 0 m c X V v d D s s J n F 1 b 3 Q 7 U 2 V j d G l v b j E v R l N R L V B S T 0 R H R S 1 F X 0 V F V F 9 C T l B f W 0 9 Q R U 5 M S V N U X S 0 y M D I z M D c w N j E x N D I z M i 0 z M j Y 1 N T Y 4 N y 9 B d X R v U m V t b 3 Z l Z E N v b H V t b n M x L n s y M D A w M F 9 G a W 5 h b m N p Y W x f S W 5 z d H J 1 b W V u d F 9 J Z G V u d G l m e W l u Z 1 9 E Y X R h L D I y f S Z x d W 9 0 O y w m c X V v d D t T Z W N 0 a W 9 u M S 9 G U 1 E t U F J P R E d F L U V f R U V U X 0 J O U F 9 b T 1 B F T k x J U 1 R d L T I w M j M w N z A 2 M T E 0 M j M y L T M y N j U 1 N j g 3 L 0 F 1 d G 9 S Z W 1 v d m V k Q 2 9 s d W 1 u c z E u e z I w M D E w X 0 Z p b m F u Y 2 l h b F 9 J b n N 0 c n V t Z W 5 0 X 1 R 5 c G V f T 2 Z f S W R l b n R p Z m l j Y X R p b 2 5 f Q 2 9 k Z S w y M 3 0 m c X V v d D s s J n F 1 b 3 Q 7 U 2 V j d G l v b j E v R l N R L V B S T 0 R H R S 1 F X 0 V F V F 9 C T l B f W 0 9 Q R U 5 M S V N U X S 0 y M D I z M D c w N j E x N D I z M i 0 z M j Y 1 N T Y 4 N y 9 B d X R v U m V t b 3 Z l Z E N v b H V t b n M x L n s y M D A y M F 9 G a W 5 h b m N p Y W x f S W 5 z d H J 1 b W V u d F 9 O Y W 1 l L D I 0 f S Z x d W 9 0 O y w m c X V v d D t T Z W N 0 a W 9 u M S 9 G U 1 E t U F J P R E d F L U V f R U V U X 0 J O U F 9 b T 1 B F T k x J U 1 R d L T I w M j M w N z A 2 M T E 0 M j M y L T M y N j U 1 N j g 3 L 0 F 1 d G 9 S Z W 1 v d m V k Q 2 9 s d W 1 u c z E u e z I w M D M w X 0 Z p b m F u Y 2 l h b F 9 J b n N 0 c n V t Z W 5 0 X 0 N 1 c n J l b m N 5 L D I 1 f S Z x d W 9 0 O y w m c X V v d D t T Z W N 0 a W 9 u M S 9 G U 1 E t U F J P R E d F L U V f R U V U X 0 J O U F 9 b T 1 B F T k x J U 1 R d L T I w M j M w N z A 2 M T E 0 M j M y L T M y N j U 1 N j g 3 L 0 F 1 d G 9 S Z W 1 v d m V k Q 2 9 s d W 1 u c z E u e z I w M D Q w X 0 Z p b m F u Y 2 l h b F 9 J b n N 0 c n V t Z W 5 0 X 1 N G R F J f U H J v Z H V j d F 9 U e X B l L D I 2 f S Z x d W 9 0 O y w m c X V v d D t T Z W N 0 a W 9 u M S 9 G U 1 E t U F J P R E d F L U V f R U V U X 0 J O U F 9 b T 1 B F T k x J U 1 R d L T I w M j M w N z A 2 M T E 0 M j M y L T M y N j U 1 N j g 3 L 0 F 1 d G 9 S Z W 1 v d m V k Q 2 9 s d W 1 u c z E u e z I w M D U w X 0 Z p b m F u Y 2 l h b F 9 J b n N 0 c n V t Z W 5 0 X 1 N G R F J f U H J v Z H V j d F 9 U e X B l X 0 V s a W d p Y m x l L D I 3 f S Z x d W 9 0 O y w m c X V v d D t T Z W N 0 a W 9 u M S 9 G U 1 E t U F J P R E d F L U V f R U V U X 0 J O U F 9 b T 1 B F T k x J U 1 R d L T I w M j M w N z A 2 M T E 0 M j M y L T M y N j U 1 N j g 3 L 0 F 1 d G 9 S Z W 1 v d m V k Q 2 9 s d W 1 u c z E u e z I w M D Y w X 0 Z p b m F u Y 2 l h b F 9 J b n N 0 c n V t Z W 5 0 X 0 V T R 1 9 M Y W J l b F 9 P c l 9 T d G F u Z G F y Z C w y O H 0 m c X V v d D s s J n F 1 b 3 Q 7 U 2 V j d G l v b j E v R l N R L V B S T 0 R H R S 1 F X 0 V F V F 9 C T l B f W 0 9 Q R U 5 M S V N U X S 0 y M D I z M D c w N j E x N D I z M i 0 z M j Y 1 N T Y 4 N y 9 B d X R v U m V t b 3 Z l Z E N v b H V t b n M x L n s y M D A 3 M F 9 G a W 5 h b m N p Y W x f S W 5 z d H J 1 b W V u d F 9 Q Z X J j Z W 5 0 Y W d l X 0 9 m X 0 1 p b m l t d W 1 f U 0 Z E U l 9 B c n R f O F 9 G d W 5 k c y w y O X 0 m c X V v d D s s J n F 1 b 3 Q 7 U 2 V j d G l v b j E v R l N R L V B S T 0 R H R S 1 F X 0 V F V F 9 C T l B f W 0 9 Q R U 5 M S V N U X S 0 y M D I z M D c w N j E x N D I z M i 0 z M j Y 1 N T Y 4 N y 9 B d X R v U m V t b 3 Z l Z E N v b H V t b n M x L n s y M D A 4 M F 9 G a W 5 h b m N p Y W x f S W 5 z d H J 1 b W V u d F 9 Q Z X J j Z W 5 0 Y W d l X 0 9 m X 0 1 p b m l t d W 1 f U 0 Z E U l 9 B c n R f O V 9 G d W 5 k c y w z M H 0 m c X V v d D s s J n F 1 b 3 Q 7 U 2 V j d G l v b j E v R l N R L V B S T 0 R H R S 1 F X 0 V F V F 9 C T l B f W 0 9 Q R U 5 M S V N U X S 0 y M D I z M D c w N j E x N D I z M i 0 z M j Y 1 N T Y 4 N y 9 B d X R v U m V t b 3 Z l Z E N v b H V t b n M x L n s y M D A 5 M F 9 G a W 5 h b m N p Y W x f S W 5 z d H J 1 b W V u d F 9 N Y W l u X 0 V T R 1 9 G b 2 N 1 c y w z M X 0 m c X V v d D s s J n F 1 b 3 Q 7 U 2 V j d G l v b j E v R l N R L V B S T 0 R H R S 1 F X 0 V F V F 9 C T l B f W 0 9 Q R U 5 M S V N U X S 0 y M D I z M D c w N j E x N D I z M i 0 z M j Y 1 N T Y 4 N y 9 B d X R v U m V t b 3 Z l Z E N v b H V t b n M x L n s y M D E w M F 9 G a W 5 h b m N p Y W x f S W 5 z d H J 1 b W V u d F 9 E b 2 V z X 1 R o a X N f U H J v Z H V j d F 9 D b 2 5 z a W R l c l 9 Q c m l u Y 2 l w b G V f Q W R 2 Z X J z Z V 9 J b X B h Y 3 R f S W 5 f V G h l a X J f S W 5 2 Z X N 0 b W V u d C w z M n 0 m c X V v d D s s J n F 1 b 3 Q 7 U 2 V j d G l v b j E v R l N R L V B S T 0 R H R S 1 F X 0 V F V F 9 C T l B f W 0 9 Q R U 5 M S V N U X S 0 y M D I z M D c w N j E x N D I z M i 0 z M j Y 1 N T Y 4 N y 9 B d X R v U m V t b 3 Z l Z E N v b H V t b n M x L n s y M D E x M F 9 G a W 5 h b m N p Y W x f S W 5 z d H J 1 b W V u d F 9 M Y W 5 n d W F n Z X M s M z N 9 J n F 1 b 3 Q 7 L C Z x d W 9 0 O 1 N l Y 3 R p b 2 4 x L 0 Z T U S 1 Q U k 9 E R 0 U t R V 9 F R V R f Q k 5 Q X 1 t P U E V O T E l T V F 0 t M j A y M z A 3 M D Y x M T Q y M z I t M z I 2 N T U 2 O D c v Q X V 0 b 1 J l b W 9 2 Z W R D b 2 x 1 b W 5 z M S 5 7 M j A x M j B f R m l u Y W 5 j a W F s X 0 l u c 3 R y d W 1 l b n R f T G l u a 1 9 U b 1 9 Q Q 0 R G U F 9 G b 3 J f T U 9 Q L D M 0 f S Z x d W 9 0 O y w m c X V v d D t T Z W N 0 a W 9 u M S 9 G U 1 E t U F J P R E d F L U V f R U V U X 0 J O U F 9 b T 1 B F T k x J U 1 R d L T I w M j M w N z A 2 M T E 0 M j M y L T M y N j U 1 N j g 3 L 0 F 1 d G 9 S Z W 1 v d m V k Q 2 9 s d W 1 u c z E u e z I w M T M w X 0 Z p b m F u Y 2 l h b F 9 J b n N 0 c n V t Z W 5 0 X 1 B y b 2 R 1 Y 3 R p b 2 5 f R G F 0 Z V 9 Q Q 0 R G U C w z N X 0 m c X V v d D s s J n F 1 b 3 Q 7 U 2 V j d G l v b j E v R l N R L V B S T 0 R H R S 1 F X 0 V F V F 9 C T l B f W 0 9 Q R U 5 M S V N U X S 0 y M D I z M D c w N j E x N D I z M i 0 z M j Y 1 N T Y 4 N y 9 B d X R v U m V t b 3 Z l Z E N v b H V t b n M x L n s y M D E 0 M F 9 G a W 5 h b m N p Y W x f S W 5 z d H J 1 b W V u d F 9 M a W 5 r X 1 R v X 1 B E R l B f Z m 9 y X 0 1 P U C w z N n 0 m c X V v d D s s J n F 1 b 3 Q 7 U 2 V j d G l v b j E v R l N R L V B S T 0 R H R S 1 F X 0 V F V F 9 C T l B f W 0 9 Q R U 5 M S V N U X S 0 y M D I z M D c w N j E x N D I z M i 0 z M j Y 1 N T Y 4 N y 9 B d X R v U m V t b 3 Z l Z E N v b H V t b n M x L n s y M D E 1 M F 9 G a W 5 h b m N p Y W x f S W 5 z d H J 1 b W V u d F 9 F b m R f R G F 0 Z V 9 P Z l 9 S Z X B v c n R p b m d f U G V y a W 9 k X 1 B E R l A s M z d 9 J n F 1 b 3 Q 7 L C Z x d W 9 0 O 1 N l Y 3 R p b 2 4 x L 0 Z T U S 1 Q U k 9 E R 0 U t R V 9 F R V R f Q k 5 Q X 1 t P U E V O T E l T V F 0 t M j A y M z A 3 M D Y x M T Q y M z I t M z I 2 N T U 2 O D c v Q X V 0 b 1 J l b W 9 2 Z W R D b 2 x 1 b W 5 z M S 5 7 M j A x N j B f R m l u Y W 5 j a W F s X 0 l u c 3 R y d W 1 l b n R f T G l u a 1 9 U b 1 9 T R k R S X 1 d l Y n N p d G V f U H J v Z H V j d F 9 E a X N j b G 9 z d X J l c y w z O H 0 m c X V v d D s s J n F 1 b 3 Q 7 U 2 V j d G l v b j E v R l N R L V B S T 0 R H R S 1 F X 0 V F V F 9 C T l B f W 0 9 Q R U 5 M S V N U X S 0 y M D I z M D c w N j E x N D I z M i 0 z M j Y 1 N T Y 4 N y 9 B d X R v U m V t b 3 Z l Z E N v b H V t b n M x L n s y M D E 3 M F 9 G a W 5 h b m N p Y W x f S W 5 z d H J 1 b W V u d F 9 T d X N 0 Y W l u Y W J s Z V 9 J b n Z l c 3 R t Z W 5 0 c 1 9 B c n R f O C w z O X 0 m c X V v d D s s J n F 1 b 3 Q 7 U 2 V j d G l v b j E v R l N R L V B S T 0 R H R S 1 F X 0 V F V F 9 C T l B f W 0 9 Q R U 5 M S V N U X S 0 y M D I z M D c w N j E x N D I z M i 0 z M j Y 1 N T Y 4 N y 9 B d X R v U m V t b 3 Z l Z E N v b H V t b n M x L n s y M D E 4 M F 9 G a W 5 h b m N p Y W x f S W 5 z d H J 1 b W V u d F 9 Q c m 9 k d W N 0 c 1 9 N a W 5 p b W F s X 1 B y b 3 B v c n R p b 2 5 f T 2 Z f U 3 V z d G F p b m F i b G V f S W 5 2 Z X N 0 b W V u d H N f Q X J 0 X z g s N D B 9 J n F 1 b 3 Q 7 L C Z x d W 9 0 O 1 N l Y 3 R p b 2 4 x L 0 Z T U S 1 Q U k 9 E R 0 U t R V 9 F R V R f Q k 5 Q X 1 t P U E V O T E l T V F 0 t M j A y M z A 3 M D Y x M T Q y M z I t M z I 2 N T U 2 O D c v Q X V 0 b 1 J l b W 9 2 Z W R D b 2 x 1 b W 5 z M S 5 7 M j A x O T B f R m l u Y W 5 j a W F s X 0 l u c 3 R y d W 1 l b n R f U 3 V z d G F p b m F i b G V f S W 5 2 Z X N 0 b W V u d F 9 F V V 9 U Y X h v b m 9 t e V 9 B c n R f O C w 0 M X 0 m c X V v d D s s J n F 1 b 3 Q 7 U 2 V j d G l v b j E v R l N R L V B S T 0 R H R S 1 F X 0 V F V F 9 C T l B f W 0 9 Q R U 5 M S V N U X S 0 y M D I z M D c w N j E x N D I z M i 0 z M j Y 1 N T Y 4 N y 9 B d X R v U m V t b 3 Z l Z E N v b H V t b n M x L n s y M D I w M F 9 G a W 5 h b m N p Y W x f S W 5 z d H J 1 b W V u d F 9 T d X N 0 Y W l u Y W J s Z V 9 J b n Z l c 3 R t Z W 5 0 X 0 V u d m l y b 2 5 t Z W 5 0 Y W x f T m 9 0 X 0 V V X 1 R h e G 9 u b 2 1 5 X 0 F y d F 8 4 L D Q y f S Z x d W 9 0 O y w m c X V v d D t T Z W N 0 a W 9 u M S 9 G U 1 E t U F J P R E d F L U V f R U V U X 0 J O U F 9 b T 1 B F T k x J U 1 R d L T I w M j M w N z A 2 M T E 0 M j M y L T M y N j U 1 N j g 3 L 0 F 1 d G 9 S Z W 1 v d m V k Q 2 9 s d W 1 u c z E u e z I w M j E w X 0 Z p b m F u Y 2 l h b F 9 J b n N 0 c n V t Z W 5 0 X 1 N 1 c 3 R h a W 5 h Y m x l X 0 l u d m V z d G 1 l b n R f U 2 9 j a W F s X 0 9 i a m V j d G l 2 Z V 9 B c n R f O C w 0 M 3 0 m c X V v d D s s J n F 1 b 3 Q 7 U 2 V j d G l v b j E v R l N R L V B S T 0 R H R S 1 F X 0 V F V F 9 C T l B f W 0 9 Q R U 5 M S V N U X S 0 y M D I z M D c w N j E x N D I z M i 0 z M j Y 1 N T Y 4 N y 9 B d X R v U m V t b 3 Z l Z E N v b H V t b n M x L n s y M D I y M F 9 G a W 5 h b m N p Y W x f S W 5 z d H J 1 b W V u d F 9 N a W 5 p b X V t X 1 N 1 c 3 R h a W 5 h Y m x l X 0 l u d m V z d G 1 l b n R f V 2 l 0 a F 9 F b n Z p c m 9 u b W V u d G F s X 0 9 i a m V j d G l 2 Z V 9 B c n R f O S w 0 N H 0 m c X V v d D s s J n F 1 b 3 Q 7 U 2 V j d G l v b j E v R l N R L V B S T 0 R H R S 1 F X 0 V F V F 9 C T l B f W 0 9 Q R U 5 M S V N U X S 0 y M D I z M D c w N j E x N D I z M i 0 z M j Y 1 N T Y 4 N y 9 B d X R v U m V t b 3 Z l Z E N v b H V t b n M x L n s y M D I z M F 9 G a W 5 h b m N p Y W x f S W 5 z d H J 1 b W V u d F 9 F b n Z p c m 9 u b W V u d G F s b H l f U 3 V z d G F p b m F i b G V f S W 5 2 Z X N 0 b W V u d F 9 F V V 9 U Y X h v b m 9 t e V 9 B c n R f O S w 0 N X 0 m c X V v d D s s J n F 1 b 3 Q 7 U 2 V j d G l v b j E v R l N R L V B S T 0 R H R S 1 F X 0 V F V F 9 C T l B f W 0 9 Q R U 5 M S V N U X S 0 y M D I z M D c w N j E x N D I z M i 0 z M j Y 1 N T Y 4 N y 9 B d X R v U m V t b 3 Z l Z E N v b H V t b n M x L n s y M D I 0 M F 9 G a W 5 h b m N p Y W x f S W 5 z d H J 1 b W V u d F 9 F b n Z p c m 9 u b W V u d G F s b H l f U 3 V z d G F p b m F i b G V f S W 5 2 Z X N 0 b W V u d F 9 O b 3 R f R V V f V G F 4 b 2 5 v b X l f Q X J 0 X z k s N D Z 9 J n F 1 b 3 Q 7 L C Z x d W 9 0 O 1 N l Y 3 R p b 2 4 x L 0 Z T U S 1 Q U k 9 E R 0 U t R V 9 F R V R f Q k 5 Q X 1 t P U E V O T E l T V F 0 t M j A y M z A 3 M D Y x M T Q y M z I t M z I 2 N T U 2 O D c v Q X V 0 b 1 J l b W 9 2 Z W R D b 2 x 1 b W 5 z M S 5 7 M j A y N T B f R m l u Y W 5 j a W F s X 0 l u c 3 R y d W 1 l b n R f T W l u a W 1 1 b V 9 T d X N 0 Y W l u Y W J s Z V 9 J b n Z l c 3 R t Z W 5 0 X 1 N v Y 2 l h b F 9 P Y m p l Y 3 R p d m V f Q X J 0 X z k s N D d 9 J n F 1 b 3 Q 7 L C Z x d W 9 0 O 1 N l Y 3 R p b 2 4 x L 0 Z T U S 1 Q U k 9 E R 0 U t R V 9 F R V R f Q k 5 Q X 1 t P U E V O T E l T V F 0 t M j A y M z A 3 M D Y x M T Q y M z I t M z I 2 N T U 2 O D c v Q X V 0 b 1 J l b W 9 2 Z W R D b 2 x 1 b W 5 z M S 5 7 M j A y N j B f R m l u Y W 5 j a W F s X 0 l u c 3 R y d W 1 l b n R f R V N H X 0 V 4 a X N 0 a W 5 n X 1 R o Z W 1 h d G l j X 0 N o Y X J h Y 3 R l c m l z d G l j c y w 0 O H 0 m c X V v d D s s J n F 1 b 3 Q 7 U 2 V j d G l v b j E v R l N R L V B S T 0 R H R S 1 F X 0 V F V F 9 C T l B f W 0 9 Q R U 5 M S V N U X S 0 y M D I z M D c w N j E x N D I z M i 0 z M j Y 1 N T Y 4 N y 9 B d X R v U m V t b 3 Z l Z E N v b H V t b n M x L n s y M D I 3 M F 9 G a W 5 h b m N p Y W x f S W 5 z d H J 1 b W V u d F 9 F b n Z p c m 9 u b W V u d G F s X 1 R o Z W 1 h d G l j X 0 N o Y X J h Y 3 R l c m l z d G l j c y w 0 O X 0 m c X V v d D s s J n F 1 b 3 Q 7 U 2 V j d G l v b j E v R l N R L V B S T 0 R H R S 1 F X 0 V F V F 9 C T l B f W 0 9 Q R U 5 M S V N U X S 0 y M D I z M D c w N j E x N D I z M i 0 z M j Y 1 N T Y 4 N y 9 B d X R v U m V t b 3 Z l Z E N v b H V t b n M x L n s y M D I 4 M F 9 G a W 5 h b m N p Y W x f S W 5 z d H J 1 b W V u d F 9 T b 2 N p Y W x f V G h l b W F 0 a W N f Q 2 h h c m F j d G V y a X N 0 a W N z L D U w f S Z x d W 9 0 O y w m c X V v d D t T Z W N 0 a W 9 u M S 9 G U 1 E t U F J P R E d F L U V f R U V U X 0 J O U F 9 b T 1 B F T k x J U 1 R d L T I w M j M w N z A 2 M T E 0 M j M y L T M y N j U 1 N j g 3 L 0 F 1 d G 9 S Z W 1 v d m V k Q 2 9 s d W 1 u c z E u e z I w M j k w X 0 Z p b m F u Y 2 l h b F 9 J b n N 0 c n V t Z W 5 0 X 0 d v d m V y b m F u Y 2 V f V G h l b W F 0 a W N f Q 2 h h c m F j d G V y a X N 0 a W N z L D U x f S Z x d W 9 0 O y w m c X V v d D t T Z W N 0 a W 9 u M S 9 G U 1 E t U F J P R E d F L U V f R U V U X 0 J O U F 9 b T 1 B F T k x J U 1 R d L T I w M j M w N z A 2 M T E 0 M j M y L T M y N j U 1 N j g 3 L 0 F 1 d G 9 S Z W 1 v d m V k Q 2 9 s d W 1 u c z E u e z I w M z A w X 0 Z p b m F u Y 2 l h b F 9 J b n N 0 c n V t Z W 5 0 X 0 F s a W d u b W V u d F 9 X a X R o X 1 N 1 c 3 R h a W 5 h Y m x l X 0 R l d m V s b 3 B t Z W 5 0 X 0 d v Y W x z L D U y f S Z x d W 9 0 O y w m c X V v d D t T Z W N 0 a W 9 u M S 9 G U 1 E t U F J P R E d F L U V f R U V U X 0 J O U F 9 b T 1 B F T k x J U 1 R d L T I w M j M w N z A 2 M T E 0 M j M y L T M y N j U 1 N j g 3 L 0 F 1 d G 9 S Z W 1 v d m V k Q 2 9 s d W 1 u c z E u e z I w M z E w X 0 Z p b m F u Y 2 l h b F 9 J b n N 0 c n V t Z W 5 0 X 1 d l a W d o d F 9 P Z l 9 F b G l n a W J s Z V 9 J c 3 N 1 Z X J z L D U z f S Z x d W 9 0 O y w m c X V v d D t T Z W N 0 a W 9 u M S 9 G U 1 E t U F J P R E d F L U V f R U V U X 0 J O U F 9 b T 1 B F T k x J U 1 R d L T I w M j M w N z A 2 M T E 0 M j M y L T M y N j U 1 N j g 3 L 0 F 1 d G 9 S Z W 1 v d m V k Q 2 9 s d W 1 u c z E u e z I w M z I w X 0 Z p b m F u Y 2 l h b F 9 J b n N 0 c n V t Z W 5 0 X 0 5 1 b W J l c l 9 P Z l 9 F b G l n a W J s Z V 9 J c 3 N 1 Z X J z L D U 0 f S Z x d W 9 0 O y w m c X V v d D t T Z W N 0 a W 9 u M S 9 G U 1 E t U F J P R E d F L U V f R U V U X 0 J O U F 9 b T 1 B F T k x J U 1 R d L T I w M j M w N z A 2 M T E 0 M j M y L T M y N j U 1 N j g 3 L 0 F 1 d G 9 S Z W 1 v d m V k Q 2 9 s d W 1 u c z E u e z I w M z M w X 0 Z p b m F u Y 2 l h b F 9 J b n N 0 c n V t Z W 5 0 X 1 d l a W d o d F 9 P Z l 9 F U 0 d f Q 2 9 2 Z X J l Z F 9 J c 3 N 1 Z X J z L D U 1 f S Z x d W 9 0 O y w m c X V v d D t T Z W N 0 a W 9 u M S 9 G U 1 E t U F J P R E d F L U V f R U V U X 0 J O U F 9 b T 1 B F T k x J U 1 R d L T I w M j M w N z A 2 M T E 0 M j M y L T M y N j U 1 N j g 3 L 0 F 1 d G 9 S Z W 1 v d m V k Q 2 9 s d W 1 u c z E u e z I w M z Q w X 0 Z p b m F u Y 2 l h b F 9 J b n N 0 c n V t Z W 5 0 X 0 5 1 b W J l c l 9 P Z l 9 F U 0 d f Q 2 9 2 Z X J l Z F 9 J c 3 N 1 Z X J z L D U 2 f S Z x d W 9 0 O y w m c X V v d D t T Z W N 0 a W 9 u M S 9 G U 1 E t U F J P R E d F L U V f R U V U X 0 J O U F 9 b T 1 B F T k x J U 1 R d L T I w M j M w N z A 2 M T E 0 M j M y L T M y N j U 1 N j g 3 L 0 F 1 d G 9 S Z W 1 v d m V k Q 2 9 s d W 1 u c z E u e z I w M z U w X 0 Z p b m F u Y 2 l h b F 9 J b n N 0 c n V t Z W 5 0 X 1 d l a W d o d F 9 P Z l 9 F b m d h Z 2 V k X 0 l z c 3 V l c n M s N T d 9 J n F 1 b 3 Q 7 L C Z x d W 9 0 O 1 N l Y 3 R p b 2 4 x L 0 Z T U S 1 Q U k 9 E R 0 U t R V 9 F R V R f Q k 5 Q X 1 t P U E V O T E l T V F 0 t M j A y M z A 3 M D Y x M T Q y M z I t M z I 2 N T U 2 O D c v Q X V 0 b 1 J l b W 9 2 Z W R D b 2 x 1 b W 5 z M S 5 7 M j A z N j B f R m l u Y W 5 j a W F s X 0 l u c 3 R y d W 1 l b n R f T n V t Y m V y X 0 9 m X 0 V u Z 2 F n Z W R f S X N z d W V y c y w 1 O H 0 m c X V v d D s s J n F 1 b 3 Q 7 U 2 V j d G l v b j E v R l N R L V B S T 0 R H R S 1 F X 0 V F V F 9 C T l B f W 0 9 Q R U 5 M S V N U X S 0 y M D I z M D c w N j E x N D I z M i 0 z M j Y 1 N T Y 4 N y 9 B d X R v U m V t b 3 Z l Z E N v b H V t b n M x L n s y M D M 3 M F 9 G a W 5 h b m N p Y W x f S W 5 z d H J 1 b W V u d F 9 I Y X N f Q V 9 S Z W Z l c m V u Y 2 V f R V N H X 0 J l b m N o b W F y a y w 1 O X 0 m c X V v d D s s J n F 1 b 3 Q 7 U 2 V j d G l v b j E v R l N R L V B S T 0 R H R S 1 F X 0 V F V F 9 C T l B f W 0 9 Q R U 5 M S V N U X S 0 y M D I z M D c w N j E x N D I z M i 0 z M j Y 1 N T Y 4 N y 9 B d X R v U m V t b 3 Z l Z E N v b H V t b n M x L n s y M D M 4 M F 9 G a W 5 h b m N p Y W x f S W 5 z d H J 1 b W V u d F 9 C Z W 5 j a G 1 h c m t f T m F t Z S w 2 M H 0 m c X V v d D s s J n F 1 b 3 Q 7 U 2 V j d G l v b j E v R l N R L V B S T 0 R H R S 1 F X 0 V F V F 9 C T l B f W 0 9 Q R U 5 M S V N U X S 0 y M D I z M D c w N j E x N D I z M i 0 z M j Y 1 N T Y 4 N y 9 B d X R v U m V t b 3 Z l Z E N v b H V t b n M x L n s y M D M 5 M F 9 G a W 5 h b m N p Y W x f S W 5 z d H J 1 b W V u d F 9 N a W 5 p b X V t X 0 9 y X 1 B s Y W 5 u Z W R f Q X N z Z X R f Q W x s b 2 N h d G l v b l 9 E Y X R l L D Y x f S Z x d W 9 0 O y w m c X V v d D t T Z W N 0 a W 9 u M S 9 G U 1 E t U F J P R E d F L U V f R U V U X 0 J O U F 9 b T 1 B F T k x J U 1 R d L T I w M j M w N z A 2 M T E 0 M j M y L T M y N j U 1 N j g 3 L 0 F 1 d G 9 S Z W 1 v d m V k Q 2 9 s d W 1 u c z E u e z I w N D A w X 0 Z p b m F u Y 2 l h b F 9 J b n N 0 c n V t Z W 5 0 X 0 V V X 1 N G R F J f T W l u a W 1 1 b V 9 P c l 9 Q b G F u b m V k X 0 l u d m V z d G 1 l b n R z X 1 d p d G h f R W 5 2 a X J v b m 1 l b n R h b F 9 P c l 9 T b 2 N p Y W x f Q 2 h h c m F j d G V y a X N 0 a W N z L D Y y f S Z x d W 9 0 O y w m c X V v d D t T Z W N 0 a W 9 u M S 9 G U 1 E t U F J P R E d F L U V f R U V U X 0 J O U F 9 b T 1 B F T k x J U 1 R d L T I w M j M w N z A 2 M T E 0 M j M y L T M y N j U 1 N j g 3 L 0 F 1 d G 9 S Z W 1 v d m V k Q 2 9 s d W 1 u c z E u e z I w N D E w X 0 Z p b m F u Y 2 l h b F 9 J b n N 0 c n V t Z W 5 0 X 0 V V X 1 N G R F J f T W V 0 a G 9 k b 2 x v Z 3 l f R m 9 y X 1 N 1 c 3 R h a W 5 h Y m x l X 0 l u d m V z d G 1 l b n R z X 0 N h b G N 1 b G F 0 a W 9 u L D Y z f S Z x d W 9 0 O y w m c X V v d D t T Z W N 0 a W 9 u M S 9 G U 1 E t U F J P R E d F L U V f R U V U X 0 J O U F 9 b T 1 B F T k x J U 1 R d L T I w M j M w N z A 2 M T E 0 M j M y L T M y N j U 1 N j g 3 L 0 F 1 d G 9 S Z W 1 v d m V k Q 2 9 s d W 1 u c z E u e z I w N D I w X 0 Z p b m F u Y 2 l h b F 9 J b n N 0 c n V t Z W 5 0 X 0 V V X 1 N G R F J f T W l u a W 1 1 b V 9 P c l 9 Q b G F u b m V k X 0 l u d m V z d G 1 l b n R z X 1 N 1 c 3 R h a W 5 h Y m x l X 0 l u d m V z d G 1 l b n R z L D Y 0 f S Z x d W 9 0 O y w m c X V v d D t T Z W N 0 a W 9 u M S 9 G U 1 E t U F J P R E d F L U V f R U V U X 0 J O U F 9 b T 1 B F T k x J U 1 R d L T I w M j M w N z A 2 M T E 0 M j M y L T M y N j U 1 N j g 3 L 0 F 1 d G 9 S Z W 1 v d m V k Q 2 9 s d W 1 u c z E u e z I w N D M w X 0 Z p b m F u Y 2 l h b F 9 J b n N 0 c n V t Z W 5 0 X 0 V V X 1 N G R F J f T W l u a W 1 1 b V 9 P c l 9 Q b G F u b m V k X 0 9 0 a G V y X 0 l u d m V z d G 1 l b n R z X 1 d p d G h f R W 5 2 a X J v b m 1 l b n R h b F 9 P c l 9 T b 2 N p Y W x f Q 2 h h c m F j d G V y a X N 0 a W N z L D Y 1 f S Z x d W 9 0 O y w m c X V v d D t T Z W N 0 a W 9 u M S 9 G U 1 E t U F J P R E d F L U V f R U V U X 0 J O U F 9 b T 1 B F T k x J U 1 R d L T I w M j M w N z A 2 M T E 0 M j M y L T M y N j U 1 N j g 3 L 0 F 1 d G 9 S Z W 1 v d m V k Q 2 9 s d W 1 u c z E u e z I w N D Q w X 0 Z p b m F u Y 2 l h b F 9 J b n N 0 c n V t Z W 5 0 X 0 V V X 1 N G R F J f T W l u a W 1 1 b V 9 P c l 9 Q b G F u b m V k X 0 l u d m V z d G 1 l b n R z X 1 N 1 c 3 R h a W 5 h Y m x l X 0 l u d m V z d G 1 l b n R z X 0 V u d m l y b 2 5 t Z W 5 0 Y W w s N j Z 9 J n F 1 b 3 Q 7 L C Z x d W 9 0 O 1 N l Y 3 R p b 2 4 x L 0 Z T U S 1 Q U k 9 E R 0 U t R V 9 F R V R f Q k 5 Q X 1 t P U E V O T E l T V F 0 t M j A y M z A 3 M D Y x M T Q y M z I t M z I 2 N T U 2 O D c v Q X V 0 b 1 J l b W 9 2 Z W R D b 2 x 1 b W 5 z M S 5 7 M j A 0 N T B f R m l u Y W 5 j a W F s X 0 l u c 3 R y d W 1 l b n R f R V V f U 0 Z E U l 9 N a W 5 p b X V t X 0 9 y X 1 B s Y W 5 u Z W R f S W 5 2 Z X N 0 b W V u d H N f U 3 V z d G F p b m F i b G V f S W 5 2 Z X N 0 b W V u d H N f V G F 4 b 2 5 v b X l f Q W x p Z 2 5 l Z C w 2 N 3 0 m c X V v d D s s J n F 1 b 3 Q 7 U 2 V j d G l v b j E v R l N R L V B S T 0 R H R S 1 F X 0 V F V F 9 C T l B f W 0 9 Q R U 5 M S V N U X S 0 y M D I z M D c w N j E x N D I z M i 0 z M j Y 1 N T Y 4 N y 9 B d X R v U m V t b 3 Z l Z E N v b H V t b n M x L n s y M D Q 2 M F 9 G a W 5 h b m N p Y W x f S W 5 z d H J 1 b W V u d F 9 F V V 9 T R k R S X 0 1 p b m l t d W 1 f T 3 J f U G x h b m 5 l Z F 9 J b n Z l c 3 R t Z W 5 0 c 1 9 T d X N 0 Y W l u Y W J s Z V 9 J b n Z l c 3 R t Z W 5 0 c 1 9 P d G h l c l 9 F b n Z p c m 9 u b W V u d G F s L D Y 4 f S Z x d W 9 0 O y w m c X V v d D t T Z W N 0 a W 9 u M S 9 G U 1 E t U F J P R E d F L U V f R U V U X 0 J O U F 9 b T 1 B F T k x J U 1 R d L T I w M j M w N z A 2 M T E 0 M j M y L T M y N j U 1 N j g 3 L 0 F 1 d G 9 S Z W 1 v d m V k Q 2 9 s d W 1 u c z E u e z I w N D c w X 0 Z p b m F u Y 2 l h b F 9 J b n N 0 c n V t Z W 5 0 X 0 V V X 1 N G R F J f T W l u a W 1 1 b V 9 P c l 9 Q b G F u b m V k X 0 l u d m V z d G 1 l b n R z X 1 N 1 c 3 R h a W 5 h Y m x l X 0 l u d m V z d G 1 l b n R z X 1 N v Y 2 l h b C w 2 O X 0 m c X V v d D s s J n F 1 b 3 Q 7 U 2 V j d G l v b j E v R l N R L V B S T 0 R H R S 1 F X 0 V F V F 9 C T l B f W 0 9 Q R U 5 M S V N U X S 0 y M D I z M D c w N j E x N D I z M i 0 z M j Y 1 N T Y 4 N y 9 B d X R v U m V t b 3 Z l Z E N v b H V t b n M x L n s y M D Q 4 M F 9 G a W 5 h b m N p Y W x f S W 5 z d H J 1 b W V u d F 9 M Y X N 0 X 1 J l c G 9 y d G V k X 0 F z c 2 V 0 X 0 F s b G 9 j Y X R p b 2 5 f R G F 0 Z S w 3 M H 0 m c X V v d D s s J n F 1 b 3 Q 7 U 2 V j d G l v b j E v R l N R L V B S T 0 R H R S 1 F X 0 V F V F 9 C T l B f W 0 9 Q R U 5 M S V N U X S 0 y M D I z M D c w N j E x N D I z M i 0 z M j Y 1 N T Y 4 N y 9 B d X R v U m V t b 3 Z l Z E N v b H V t b n M x L n s y M D Q 5 M F 9 G a W 5 h b m N p Y W x f S W 5 z d H J 1 b W V u d F 9 F V V 9 T R k R S X 0 x h c 3 R f U m V w b 3 J 0 Z W R f S W 5 2 Z X N 0 b W V u d H N f V 2 l 0 a F 9 F b n Z p c m 9 u b W V u d G F s X 0 9 y X 1 N v Y 2 l h b F 9 D a G F y Y W N 0 Z X J p c 3 R p Y 3 M s N z F 9 J n F 1 b 3 Q 7 L C Z x d W 9 0 O 1 N l Y 3 R p b 2 4 x L 0 Z T U S 1 Q U k 9 E R 0 U t R V 9 F R V R f Q k 5 Q X 1 t P U E V O T E l T V F 0 t M j A y M z A 3 M D Y x M T Q y M z I t M z I 2 N T U 2 O D c v Q X V 0 b 1 J l b W 9 2 Z W R D b 2 x 1 b W 5 z M S 5 7 M j A 1 M D B f R m l u Y W 5 j a W F s X 0 l u c 3 R y d W 1 l b n R f R V V f U 0 Z E U l 9 M Y X N 0 X 1 J l c G 9 y d G V k X 0 l u d m V z d G 1 l b n R z X 0 5 v d F 9 T d X N 0 Y W l u Y W J s Z V 9 P d G h l c i w 3 M n 0 m c X V v d D s s J n F 1 b 3 Q 7 U 2 V j d G l v b j E v R l N R L V B S T 0 R H R S 1 F X 0 V F V F 9 C T l B f W 0 9 Q R U 5 M S V N U X S 0 y M D I z M D c w N j E x N D I z M i 0 z M j Y 1 N T Y 4 N y 9 B d X R v U m V t b 3 Z l Z E N v b H V t b n M x L n s y M D U x M F 9 G a W 5 h b m N p Y W x f S W 5 z d H J 1 b W V u d F 9 F V V 9 T R k R S X 0 x h c 3 R f U m V w b 3 J 0 Z W R f S W 5 2 Z X N 0 b W V u d H N f Q X J l X 1 N 1 c 3 R h a W 5 h Y m x l X 0 l u d m V z d G 1 l b n R z L D c z f S Z x d W 9 0 O y w m c X V v d D t T Z W N 0 a W 9 u M S 9 G U 1 E t U F J P R E d F L U V f R U V U X 0 J O U F 9 b T 1 B F T k x J U 1 R d L T I w M j M w N z A 2 M T E 0 M j M y L T M y N j U 1 N j g 3 L 0 F 1 d G 9 S Z W 1 v d m V k Q 2 9 s d W 1 u c z E u e z I w N T I w X 0 Z p b m F u Y 2 l h b F 9 J b n N 0 c n V t Z W 5 0 X 0 V V X 1 N G R F J f T G F z d F 9 S Z X B v c n R l Z F 9 P d G h l c l 9 J b n Z l c 3 R t Z W 5 0 c 1 9 X a X R o X 0 V u d m l y b 2 5 t Z W 5 0 Y W x f T 3 J f U 2 9 j a W F s X 0 N o Y X J h Y 3 R l c m l z d G l j c y w 3 N H 0 m c X V v d D s s J n F 1 b 3 Q 7 U 2 V j d G l v b j E v R l N R L V B S T 0 R H R S 1 F X 0 V F V F 9 C T l B f W 0 9 Q R U 5 M S V N U X S 0 y M D I z M D c w N j E x N D I z M i 0 z M j Y 1 N T Y 4 N y 9 B d X R v U m V t b 3 Z l Z E N v b H V t b n M x L n s y M D U z M F 9 G a W 5 h b m N p Y W x f S W 5 z d H J 1 b W V u d F 9 F V V 9 T R k R S X 0 x h c 3 R f U m V w b 3 J 0 Z W R f S W 5 2 Z X N 0 b W V u d H N f Q X J l X 1 N 1 c 3 R h a W 5 h Y m x l X 0 l u d m V z d G 1 l b n R z X 0 V u d m l y b 2 5 t Z W 5 0 Y W w s N z V 9 J n F 1 b 3 Q 7 L C Z x d W 9 0 O 1 N l Y 3 R p b 2 4 x L 0 Z T U S 1 Q U k 9 E R 0 U t R V 9 F R V R f Q k 5 Q X 1 t P U E V O T E l T V F 0 t M j A y M z A 3 M D Y x M T Q y M z I t M z I 2 N T U 2 O D c v Q X V 0 b 1 J l b W 9 2 Z W R D b 2 x 1 b W 5 z M S 5 7 M j A 1 N D B f R m l u Y W 5 j a W F s X 0 l u c 3 R y d W 1 l b n R f R V V f U 0 Z E U l 9 M Y X N 0 X 1 J l c G 9 y d G V k X 0 l u d m V z d G 1 l b n R z X 0 F y Z V 9 T d X N 0 Y W l u Y W J s Z V 9 J b n Z l c 3 R t Z W 5 0 c 1 9 U Y X h v b m 9 t e V 9 B b G l n b m V k L D c 2 f S Z x d W 9 0 O y w m c X V v d D t T Z W N 0 a W 9 u M S 9 G U 1 E t U F J P R E d F L U V f R U V U X 0 J O U F 9 b T 1 B F T k x J U 1 R d L T I w M j M w N z A 2 M T E 0 M j M y L T M y N j U 1 N j g 3 L 0 F 1 d G 9 S Z W 1 v d m V k Q 2 9 s d W 1 u c z E u e z I w N T U w X 0 Z p b m F u Y 2 l h b F 9 J b n N 0 c n V t Z W 5 0 X 0 V V X 1 N G R F J f T G F z d F 9 S Z X B v c n R l Z F 9 J b n Z l c 3 R t Z W 5 0 c 1 9 B c m V f U 3 V z d G F p b m F i b G V f S W 5 2 Z X N 0 b W V u d H N f T 3 R o Z X J f R W 5 2 a X J v b m 1 l b n R h b C w 3 N 3 0 m c X V v d D s s J n F 1 b 3 Q 7 U 2 V j d G l v b j E v R l N R L V B S T 0 R H R S 1 F X 0 V F V F 9 C T l B f W 0 9 Q R U 5 M S V N U X S 0 y M D I z M D c w N j E x N D I z M i 0 z M j Y 1 N T Y 4 N y 9 B d X R v U m V t b 3 Z l Z E N v b H V t b n M x L n s y M D U 2 M F 9 G a W 5 h b m N p Y W x f S W 5 z d H J 1 b W V u d F 9 F V V 9 T R k R S X 0 x h c 3 R f U m V w b 3 J 0 Z W R f S W 5 2 Z X N 0 b W V u d H N f Q X J l X 1 N 1 c 3 R h a W 5 h Y m x l X 0 l u d m V z d G 1 l b n R z X 1 N v Y 2 l h b C w 3 O H 0 m c X V v d D s s J n F 1 b 3 Q 7 U 2 V j d G l v b j E v R l N R L V B S T 0 R H R S 1 F X 0 V F V F 9 C T l B f W 0 9 Q R U 5 M S V N U X S 0 y M D I z M D c w N j E x N D I z M i 0 z M j Y 1 N T Y 4 N y 9 B d X R v U m V t b 3 Z l Z E N v b H V t b n M x L n s y M D U 3 M F 9 G a W 5 h b m N p Y W x f S W 5 z d H J 1 b W V u d F 9 X a X R o X 0 9 i a m V j d G l 2 Z V 9 P Z l 9 B X 1 J l Z H V j d G l v b l 9 J b l 9 D Y X J i b 2 5 f R W 1 p c 3 N p b 2 5 z L D c 5 f S Z x d W 9 0 O y w m c X V v d D t T Z W N 0 a W 9 u M S 9 G U 1 E t U F J P R E d F L U V f R U V U X 0 J O U F 9 b T 1 B F T k x J U 1 R d L T I w M j M w N z A 2 M T E 0 M j M y L T M y N j U 1 N j g 3 L 0 F 1 d G 9 S Z W 1 v d m V k Q 2 9 s d W 1 u c z E u e z I w N T g w X 0 Z p b m F u Y 2 l h b F 9 J b n N 0 c n V t Z W 5 0 X 0 F s a W d u Z W R f V 2 l 0 a F 9 Q Y X J p c 1 9 B Z 3 J l Z W 1 l b n Q s O D B 9 J n F 1 b 3 Q 7 L C Z x d W 9 0 O 1 N l Y 3 R p b 2 4 x L 0 Z T U S 1 Q U k 9 E R 0 U t R V 9 F R V R f Q k 5 Q X 1 t P U E V O T E l T V F 0 t M j A y M z A 3 M D Y x M T Q y M z I t M z I 2 N T U 2 O D c v Q X V 0 b 1 J l b W 9 2 Z W R D b 2 x 1 b W 5 z M S 5 7 M j A 1 O T B f R G 9 l c 1 9 U a G l z X 0 Z p b m F u Y 2 l h b F 9 J b n N 0 c n V t Z W 5 0 X 0 N v b n N p Z G V y X 0 V u Z F 9 D b G l l b n R f U 3 V z d G F p b m F i a W x p d H l f U H J l Z m V y Z W 5 j Z X M s O D F 9 J n F 1 b 3 Q 7 L C Z x d W 9 0 O 1 N l Y 3 R p b 2 4 x L 0 Z T U S 1 Q U k 9 E R 0 U t R V 9 F R V R f Q k 5 Q X 1 t P U E V O T E l T V F 0 t M j A y M z A 3 M D Y x M T Q y M z I t M z I 2 N T U 2 O D c v Q X V 0 b 1 J l b W 9 2 Z W R D b 2 x 1 b W 5 z M S 5 7 M j A 2 M D B f R m l u Y W 5 j a W F s X 0 l u c 3 R y d W 1 l b n R f T W l u a W 1 1 b V 9 Q Z X J j Z W 5 0 Y W d l X 0 l u d m V z d G 1 l b n R z X 0 F s a W d u Z W R f R V V f V G F 4 b 2 5 v b X l f S W 5 j b F 9 T b 3 Z l c m V p Z 2 5 f Q m 9 u Z H M s O D J 9 J n F 1 b 3 Q 7 L C Z x d W 9 0 O 1 N l Y 3 R p b 2 4 x L 0 Z T U S 1 Q U k 9 E R 0 U t R V 9 F R V R f Q k 5 Q X 1 t P U E V O T E l T V F 0 t M j A y M z A 3 M D Y x M T Q y M z I t M z I 2 N T U 2 O D c v Q X V 0 b 1 J l b W 9 2 Z W R D b 2 x 1 b W 5 z M S 5 7 M j A 2 M T B f R m l u Y W 5 j a W F s X 0 l u c 3 R y d W 1 l b n R f T W l u a W 1 1 b V 9 Q Z X J j Z W 5 0 Y W d l X 0 l u d m V z d G 1 l b n R z X 0 F s a W d u Z W R f R V V f V G F 4 b 2 5 v b X l f R X h j b F 9 T b 3 Z l c m V p Z 2 5 f Q m 9 u Z H M s O D N 9 J n F 1 b 3 Q 7 L C Z x d W 9 0 O 1 N l Y 3 R p b 2 4 x L 0 Z T U S 1 Q U k 9 E R 0 U t R V 9 F R V R f Q k 5 Q X 1 t P U E V O T E l T V F 0 t M j A y M z A 3 M D Y x M T Q y M z I t M z I 2 N T U 2 O D c v Q X V 0 b 1 J l b W 9 2 Z W R D b 2 x 1 b W 5 z M S 5 7 M j A 2 M j B f R m l u Y W 5 j a W F s X 0 l u c 3 R y d W 1 l b n R f V 2 F z X 1 R o a X N f U 3 R h d G V t Z W 5 0 X 1 N 1 Y m p l Y 3 R f V G 9 f Q W 5 f R X h 0 Z X J u Y W x f U m V 2 a W V 3 X 0 J 5 X 1 R o a X J k X 1 B h c n R 5 L D g 0 f S Z x d W 9 0 O y w m c X V v d D t T Z W N 0 a W 9 u M S 9 G U 1 E t U F J P R E d F L U V f R U V U X 0 J O U F 9 b T 1 B F T k x J U 1 R d L T I w M j M w N z A 2 M T E 0 M j M y L T M y N j U 1 N j g 3 L 0 F 1 d G 9 S Z W 1 v d m V k Q 2 9 s d W 1 u c z E u e z I w N j M w X 0 Z p b m F u Y 2 l h b F 9 J b n N 0 c n V t Z W 5 0 X 0 1 l d G h v Z G 9 s b 2 d 5 X 1 V z Z W R f R m 9 y X 0 F s a W d u b W V u d F 9 D Y W x j d W x h d G l v b l 9 X a X R o X 0 V V X 1 R h e G 9 u b 2 1 5 L D g 1 f S Z x d W 9 0 O y w m c X V v d D t T Z W N 0 a W 9 u M S 9 G U 1 E t U F J P R E d F L U V f R U V U X 0 J O U F 9 b T 1 B F T k x J U 1 R d L T I w M j M w N z A 2 M T E 0 M j M y L T M y N j U 1 N j g 3 L 0 F 1 d G 9 S Z W 1 v d m V k Q 2 9 s d W 1 u c z E u e z I w N j Q w X 0 Z p b m F u Y 2 l h b F 9 J b n N 0 c n V t Z W 5 0 X 0 1 p b m l t d W 1 f U 2 h h c m V f T 2 Z f V H J h b n N p d G l v b m F s X 0 F j d G l 2 a X R p Z X M s O D Z 9 J n F 1 b 3 Q 7 L C Z x d W 9 0 O 1 N l Y 3 R p b 2 4 x L 0 Z T U S 1 Q U k 9 E R 0 U t R V 9 F R V R f Q k 5 Q X 1 t P U E V O T E l T V F 0 t M j A y M z A 3 M D Y x M T Q y M z I t M z I 2 N T U 2 O D c v Q X V 0 b 1 J l b W 9 2 Z W R D b 2 x 1 b W 5 z M S 5 7 M j A 2 N T B f R m l u Y W 5 j a W F s X 0 l u c 3 R y d W 1 l b n R f T W l u a W 1 1 b V 9 T a G F y Z V 9 P Z l 9 F b m F i b G l u Z 1 9 B Y 3 R p d m l 0 a W V z L D g 3 f S Z x d W 9 0 O y w m c X V v d D t T Z W N 0 a W 9 u M S 9 G U 1 E t U F J P R E d F L U V f R U V U X 0 J O U F 9 b T 1 B F T k x J U 1 R d L T I w M j M w N z A 2 M T E 0 M j M y L T M y N j U 1 N j g 3 L 0 F 1 d G 9 S Z W 1 v d m V k Q 2 9 s d W 1 u c z E u e z I w N j Y w X 0 Z p b m F u Y 2 l h b F 9 J b n N 0 c n V t Z W 5 0 X 1 B l c m N l b n R h Z 2 V f V G F 4 b 2 5 v b X l f Q W x p Z 2 5 l Z F 9 J b m N s X 1 N v d m V y Z W l n b l 9 S Z X Z l b n V l L D g 4 f S Z x d W 9 0 O y w m c X V v d D t T Z W N 0 a W 9 u M S 9 G U 1 E t U F J P R E d F L U V f R U V U X 0 J O U F 9 b T 1 B F T k x J U 1 R d L T I w M j M w N z A 2 M T E 0 M j M y L T M y N j U 1 N j g 3 L 0 F 1 d G 9 S Z W 1 v d m V k Q 2 9 s d W 1 u c z E u e z I w N j c w X 0 Z p b m F u Y 2 l h b F 9 J b n N 0 c n V t Z W 5 0 X 1 B l c m N l b n R h Z 2 V f V G F 4 b 2 5 v b X l f Q W x p Z 2 5 l Z F 9 J b m N s X 1 N v d m V y Z W l n b l 9 D Y X B l e C w 4 O X 0 m c X V v d D s s J n F 1 b 3 Q 7 U 2 V j d G l v b j E v R l N R L V B S T 0 R H R S 1 F X 0 V F V F 9 C T l B f W 0 9 Q R U 5 M S V N U X S 0 y M D I z M D c w N j E x N D I z M i 0 z M j Y 1 N T Y 4 N y 9 B d X R v U m V t b 3 Z l Z E N v b H V t b n M x L n s y M D Y 4 M F 9 G a W 5 h b m N p Y W x f S W 5 z d H J 1 b W V u d F 9 Q Z X J j Z W 5 0 Y W d l X 1 R h e G 9 u b 2 1 5 X 0 F s a W d u Z W R f S W 5 j b F 9 T b 3 Z l c m V p Z 2 5 f T 3 B l e C w 5 M H 0 m c X V v d D s s J n F 1 b 3 Q 7 U 2 V j d G l v b j E v R l N R L V B S T 0 R H R S 1 F X 0 V F V F 9 C T l B f W 0 9 Q R U 5 M S V N U X S 0 y M D I z M D c w N j E x N D I z M i 0 z M j Y 1 N T Y 4 N y 9 B d X R v U m V t b 3 Z l Z E N v b H V t b n M x L n s y M D Y 5 M F 9 G a W 5 h b m N p Y W x f S W 5 z d H J 1 b W V u d F 9 Q Z X J j Z W 5 0 Y W d l X 1 R h e G 9 u b 2 1 5 X 0 F s a W d u Z W R f R X h j b F 9 T b 3 Z l c m V p Z 2 5 f U m V 2 Z W 5 1 Z S w 5 M X 0 m c X V v d D s s J n F 1 b 3 Q 7 U 2 V j d G l v b j E v R l N R L V B S T 0 R H R S 1 F X 0 V F V F 9 C T l B f W 0 9 Q R U 5 M S V N U X S 0 y M D I z M D c w N j E x N D I z M i 0 z M j Y 1 N T Y 4 N y 9 B d X R v U m V t b 3 Z l Z E N v b H V t b n M x L n s y M D c w M F 9 G a W 5 h b m N p Y W x f S W 5 z d H J 1 b W V u d F 9 Q Z X J j Z W 5 0 Y W d l X 1 R h e G 9 u b 2 1 5 X 0 F s a W d u Z W R f R X h j b F 9 T b 3 Z l c m V p Z 2 5 f Q 2 F w Z X g s O T J 9 J n F 1 b 3 Q 7 L C Z x d W 9 0 O 1 N l Y 3 R p b 2 4 x L 0 Z T U S 1 Q U k 9 E R 0 U t R V 9 F R V R f Q k 5 Q X 1 t P U E V O T E l T V F 0 t M j A y M z A 3 M D Y x M T Q y M z I t M z I 2 N T U 2 O D c v Q X V 0 b 1 J l b W 9 2 Z W R D b 2 x 1 b W 5 z M S 5 7 M j A 3 M T B f R m l u Y W 5 j a W F s X 0 l u c 3 R y d W 1 l b n R f U G V y Y 2 V u d G F n Z V 9 U Y X h v b m 9 t e V 9 B b G l n b m V k X 0 V 4 Y 2 x f U 2 9 2 Z X J l a W d u X 0 9 w Z X g s O T N 9 J n F 1 b 3 Q 7 L C Z x d W 9 0 O 1 N l Y 3 R p b 2 4 x L 0 Z T U S 1 Q U k 9 E R 0 U t R V 9 F R V R f Q k 5 Q X 1 t P U E V O T E l T V F 0 t M j A y M z A 3 M D Y x M T Q y M z I t M z I 2 N T U 2 O D c v Q X V 0 b 1 J l b W 9 2 Z W R D b 2 x 1 b W 5 z M S 5 7 M j A 3 M j F f R m l u Y W 5 j a W F s X 0 l u c 3 R y d W 1 l b n R f Q 2 x p b W F 0 Z V 9 D a G F u Z 2 V f T W l 0 a W d h d G l v b l 9 Q Z X J j Z W 5 0 Y W d l L D k 0 f S Z x d W 9 0 O y w m c X V v d D t T Z W N 0 a W 9 u M S 9 G U 1 E t U F J P R E d F L U V f R U V U X 0 J O U F 9 b T 1 B F T k x J U 1 R d L T I w M j M w N z A 2 M T E 0 M j M y L T M y N j U 1 N j g 3 L 0 F 1 d G 9 S Z W 1 v d m V k Q 2 9 s d W 1 u c z E u e z I w N z M x X 0 Z p b m F u Y 2 l h b F 9 J b n N 0 c n V t Z W 5 0 X 0 N s a W 1 h d G V f Q 2 h h b m d l X 0 F k Y X B 0 Y X R p b 2 5 f U G V y Y 2 V u d G F n Z S w 5 N X 0 m c X V v d D s s J n F 1 b 3 Q 7 U 2 V j d G l v b j E v R l N R L V B S T 0 R H R S 1 F X 0 V F V F 9 C T l B f W 0 9 Q R U 5 M S V N U X S 0 y M D I z M D c w N j E x N D I z M i 0 z M j Y 1 N T Y 4 N y 9 B d X R v U m V t b 3 Z l Z E N v b H V t b n M x L n s y M D c 0 M V 9 G a W 5 h b m N p Y W x f S W 5 z d H J 1 b W V u d F 9 T d X N 0 Y W l u Y W J s Z V 9 V c 2 V f Q W 5 k X 1 B y b 3 R l Y 3 R p b 2 5 f T 2 Z f V 2 F 0 Z X J f Q W 5 k X 0 1 h c m l u Z V 9 S Z X N v d X J j Z X N f U G V y Y 2 V u d G F n Z S w 5 N n 0 m c X V v d D s s J n F 1 b 3 Q 7 U 2 V j d G l v b j E v R l N R L V B S T 0 R H R S 1 F X 0 V F V F 9 C T l B f W 0 9 Q R U 5 M S V N U X S 0 y M D I z M D c w N j E x N D I z M i 0 z M j Y 1 N T Y 4 N y 9 B d X R v U m V t b 3 Z l Z E N v b H V t b n M x L n s y M D c 1 M V 9 G a W 5 h b m N p Y W x f S W 5 z d H J 1 b W V u d F 9 U c m F u c 2 l 0 a W 9 u X 1 R v X 0 F f Q 2 l y Y 3 V s Y X J f R W N v b m 9 t e V 9 Q Z X J j Z W 5 0 Y W d l L D k 3 f S Z x d W 9 0 O y w m c X V v d D t T Z W N 0 a W 9 u M S 9 G U 1 E t U F J P R E d F L U V f R U V U X 0 J O U F 9 b T 1 B F T k x J U 1 R d L T I w M j M w N z A 2 M T E 0 M j M y L T M y N j U 1 N j g 3 L 0 F 1 d G 9 S Z W 1 v d m V k Q 2 9 s d W 1 u c z E u e z I w N z Y x X 0 Z p b m F u Y 2 l h b F 9 J b n N 0 c n V t Z W 5 0 X 1 B v b G x 1 d G l v b l 9 Q c m V 2 Z W 5 0 a W 9 u X 0 F u Z F 9 D b 2 5 0 c m 9 s X 1 B l c m N l b n R h Z 2 U s O T h 9 J n F 1 b 3 Q 7 L C Z x d W 9 0 O 1 N l Y 3 R p b 2 4 x L 0 Z T U S 1 Q U k 9 E R 0 U t R V 9 F R V R f Q k 5 Q X 1 t P U E V O T E l T V F 0 t M j A y M z A 3 M D Y x M T Q y M z I t M z I 2 N T U 2 O D c v Q X V 0 b 1 J l b W 9 2 Z W R D b 2 x 1 b W 5 z M S 5 7 M j A 3 N z F f R m l u Y W 5 j a W F s X 0 l u c 3 R y d W 1 l b n R f U H J v d G V j d G l v b l 9 B b m R f U m V z d G 9 y Y X R p b 2 5 f T 2 Z f Q m l v Z G l 2 Z X J z a X R 5 X 0 F u Z F 9 F Y 2 9 z e X N 0 Z W 1 z X 1 B l c m N l b n R h Z 2 U s O T l 9 J n F 1 b 3 Q 7 L C Z x d W 9 0 O 1 N l Y 3 R p b 2 4 x L 0 Z T U S 1 Q U k 9 E R 0 U t R V 9 F R V R f Q k 5 Q X 1 t P U E V O T E l T V F 0 t M j A y M z A 3 M D Y x M T Q y M z I t M z I 2 N T U 2 O D c v Q X V 0 b 1 J l b W 9 2 Z W R D b 2 x 1 b W 5 z M S 5 7 M j A 3 O D B f R m l u Y W 5 j a W F s X 0 l u c 3 R y d W 1 l b n R f U 2 h h c m V f T 2 Z f V H J h b n N p d G l v b m F s X 0 F j d G l 2 a X R p Z X M s M T A w f S Z x d W 9 0 O y w m c X V v d D t T Z W N 0 a W 9 u M S 9 G U 1 E t U F J P R E d F L U V f R U V U X 0 J O U F 9 b T 1 B F T k x J U 1 R d L T I w M j M w N z A 2 M T E 0 M j M y L T M y N j U 1 N j g 3 L 0 F 1 d G 9 S Z W 1 v d m V k Q 2 9 s d W 1 u c z E u e z I w N z k w X 0 Z p b m F u Y 2 l h b F 9 J b n N 0 c n V t Z W 5 0 X 1 N o Y X J l X 0 9 m X 0 V u Y W J s a W 5 n X 0 F j d G l 2 a X R p Z X M s M T A x f S Z x d W 9 0 O y w m c X V v d D t T Z W N 0 a W 9 u M S 9 G U 1 E t U F J P R E d F L U V f R U V U X 0 J O U F 9 b T 1 B F T k x J U 1 R d L T I w M j M w N z A 2 M T E 0 M j M y L T M y N j U 1 N j g 3 L 0 F 1 d G 9 S Z W 1 v d m V k Q 2 9 s d W 1 u c z E u e z M w M D A w X 1 B B S S w x M D J 9 J n F 1 b 3 Q 7 L C Z x d W 9 0 O 1 N l Y 3 R p b 2 4 x L 0 Z T U S 1 Q U k 9 E R 0 U t R V 9 F R V R f Q k 5 Q X 1 t P U E V O T E l T V F 0 t M j A y M z A 3 M D Y x M T Q y M z I t M z I 2 N T U 2 O D c v Q X V 0 b 1 J l b W 9 2 Z W R D b 2 x 1 b W 5 z M S 5 7 M z A w M T B f U E F J X 1 J l Z m V y Z W 5 j Z V 9 E Y X R l L D E w M 3 0 m c X V v d D s s J n F 1 b 3 Q 7 U 2 V j d G l v b j E v R l N R L V B S T 0 R H R S 1 F X 0 V F V F 9 C T l B f W 0 9 Q R U 5 M S V N U X S 0 y M D I z M D c w N j E x N D I z M i 0 z M j Y 1 N T Y 4 N y 9 B d X R v U m V t b 3 Z l Z E N v b H V t b n M x L n s z M D A y M F 9 H S E d f R W 1 p c 3 N p b 2 5 z X 1 N j b 3 B l X z F f V m F s d W U s M T A 0 f S Z x d W 9 0 O y w m c X V v d D t T Z W N 0 a W 9 u M S 9 G U 1 E t U F J P R E d F L U V f R U V U X 0 J O U F 9 b T 1 B F T k x J U 1 R d L T I w M j M w N z A 2 M T E 0 M j M y L T M y N j U 1 N j g 3 L 0 F 1 d G 9 S Z W 1 v d m V k Q 2 9 s d W 1 u c z E u e z M w M D M w X 0 d I R 1 9 F b W l z c 2 l v b n N f U 2 N v c G V f M V 9 D b 2 5 z a W R l c m V k X 0 l u X 1 R o Z V 9 J b n Z l c 3 R t Z W 5 0 X 1 N 0 c m F 0 Z W d 5 L D E w N X 0 m c X V v d D s s J n F 1 b 3 Q 7 U 2 V j d G l v b j E v R l N R L V B S T 0 R H R S 1 F X 0 V F V F 9 C T l B f W 0 9 Q R U 5 M S V N U X S 0 y M D I z M D c w N j E x N D I z M i 0 z M j Y 1 N T Y 4 N y 9 B d X R v U m V t b 3 Z l Z E N v b H V t b n M x L n s z M D A 0 M F 9 H S E d f R W 1 p c 3 N p b 2 5 z X 1 N j b 3 B l X z F f Q 2 9 2 Z X J h Z 2 U s M T A 2 f S Z x d W 9 0 O y w m c X V v d D t T Z W N 0 a W 9 u M S 9 G U 1 E t U F J P R E d F L U V f R U V U X 0 J O U F 9 b T 1 B F T k x J U 1 R d L T I w M j M w N z A 2 M T E 0 M j M y L T M y N j U 1 N j g 3 L 0 F 1 d G 9 S Z W 1 v d m V k Q 2 9 s d W 1 u c z E u e z M w M D U w X 0 d I R 1 9 F b W l z c 2 l v b n N f U 2 N v c G V f M V 9 F b G l n a W J s Z V 9 B c 3 N l d H M s M T A 3 f S Z x d W 9 0 O y w m c X V v d D t T Z W N 0 a W 9 u M S 9 G U 1 E t U F J P R E d F L U V f R U V U X 0 J O U F 9 b T 1 B F T k x J U 1 R d L T I w M j M w N z A 2 M T E 0 M j M y L T M y N j U 1 N j g 3 L 0 F 1 d G 9 S Z W 1 v d m V k Q 2 9 s d W 1 u c z E u e z M w M D Y w X 0 d I R 1 9 F b W l z c 2 l v b n N f U 2 N v c G V f M l 9 W Y W x 1 Z S w x M D h 9 J n F 1 b 3 Q 7 L C Z x d W 9 0 O 1 N l Y 3 R p b 2 4 x L 0 Z T U S 1 Q U k 9 E R 0 U t R V 9 F R V R f Q k 5 Q X 1 t P U E V O T E l T V F 0 t M j A y M z A 3 M D Y x M T Q y M z I t M z I 2 N T U 2 O D c v Q X V 0 b 1 J l b W 9 2 Z W R D b 2 x 1 b W 5 z M S 5 7 M z A w N z B f R 0 h H X 0 V t a X N z a W 9 u c 1 9 T Y 2 9 w Z V 8 y X 0 N v b n N p Z G V y Z W R f S W 5 f V G h l X 0 l u d m V z d G 1 l b n R f U 3 R y Y X R l Z 3 k s M T A 5 f S Z x d W 9 0 O y w m c X V v d D t T Z W N 0 a W 9 u M S 9 G U 1 E t U F J P R E d F L U V f R U V U X 0 J O U F 9 b T 1 B F T k x J U 1 R d L T I w M j M w N z A 2 M T E 0 M j M y L T M y N j U 1 N j g 3 L 0 F 1 d G 9 S Z W 1 v d m V k Q 2 9 s d W 1 u c z E u e z M w M D g w X 0 d I R 1 9 F b W l z c 2 l v b n N f U 2 N v c G V f M l 9 D b 3 Z l c m F n Z S w x M T B 9 J n F 1 b 3 Q 7 L C Z x d W 9 0 O 1 N l Y 3 R p b 2 4 x L 0 Z T U S 1 Q U k 9 E R 0 U t R V 9 F R V R f Q k 5 Q X 1 t P U E V O T E l T V F 0 t M j A y M z A 3 M D Y x M T Q y M z I t M z I 2 N T U 2 O D c v Q X V 0 b 1 J l b W 9 2 Z W R D b 2 x 1 b W 5 z M S 5 7 M z A w O T B f R 0 h H X 0 V t a X N z a W 9 u c 1 9 T Y 2 9 w Z V 8 y X 0 V s a W d p Y m x l X 0 F z c 2 V 0 c y w x M T F 9 J n F 1 b 3 Q 7 L C Z x d W 9 0 O 1 N l Y 3 R p b 2 4 x L 0 Z T U S 1 Q U k 9 E R 0 U t R V 9 F R V R f Q k 5 Q X 1 t P U E V O T E l T V F 0 t M j A y M z A 3 M D Y x M T Q y M z I t M z I 2 N T U 2 O D c v Q X V 0 b 1 J l b W 9 2 Z W R D b 2 x 1 b W 5 z M S 5 7 M z A x M D B f R 0 h H X 0 V t a X N z a W 9 u c 1 9 T Y 2 9 w Z V 8 z X 1 Z h b H V l L D E x M n 0 m c X V v d D s s J n F 1 b 3 Q 7 U 2 V j d G l v b j E v R l N R L V B S T 0 R H R S 1 F X 0 V F V F 9 C T l B f W 0 9 Q R U 5 M S V N U X S 0 y M D I z M D c w N j E x N D I z M i 0 z M j Y 1 N T Y 4 N y 9 B d X R v U m V t b 3 Z l Z E N v b H V t b n M x L n s z M D E x M F 9 H S E d f R W 1 p c 3 N p b 2 5 z X 1 N j b 3 B l X z N f Q 2 9 u c 2 l k Z X J l Z F 9 J b l 9 U a G V f S W 5 2 Z X N 0 b W V u d F 9 T d H J h d G V n e S w x M T N 9 J n F 1 b 3 Q 7 L C Z x d W 9 0 O 1 N l Y 3 R p b 2 4 x L 0 Z T U S 1 Q U k 9 E R 0 U t R V 9 F R V R f Q k 5 Q X 1 t P U E V O T E l T V F 0 t M j A y M z A 3 M D Y x M T Q y M z I t M z I 2 N T U 2 O D c v Q X V 0 b 1 J l b W 9 2 Z W R D b 2 x 1 b W 5 z M S 5 7 M z A x M j B f R 0 h H X 0 V t a X N z a W 9 u c 1 9 T Y 2 9 w Z V 8 z X 0 N v d m V y Y W d l L D E x N H 0 m c X V v d D s s J n F 1 b 3 Q 7 U 2 V j d G l v b j E v R l N R L V B S T 0 R H R S 1 F X 0 V F V F 9 C T l B f W 0 9 Q R U 5 M S V N U X S 0 y M D I z M D c w N j E x N D I z M i 0 z M j Y 1 N T Y 4 N y 9 B d X R v U m V t b 3 Z l Z E N v b H V t b n M x L n s z M D E z M F 9 H S E d f R W 1 p c 3 N p b 2 5 z X 1 N j b 3 B l X z N f R W x p Z 2 l i b G V f Q X N z Z X R z L D E x N X 0 m c X V v d D s s J n F 1 b 3 Q 7 U 2 V j d G l v b j E v R l N R L V B S T 0 R H R S 1 F X 0 V F V F 9 C T l B f W 0 9 Q R U 5 M S V N U X S 0 y M D I z M D c w N j E x N D I z M i 0 z M j Y 1 N T Y 4 N y 9 B d X R v U m V t b 3 Z l Z E N v b H V t b n M x L n s z M D E 0 M F 9 H S E d f R W 1 p c 3 N p b 2 5 z X 1 R v d G F s X 1 N j b 3 B l M T J f V m F s d W U s M T E 2 f S Z x d W 9 0 O y w m c X V v d D t T Z W N 0 a W 9 u M S 9 G U 1 E t U F J P R E d F L U V f R U V U X 0 J O U F 9 b T 1 B F T k x J U 1 R d L T I w M j M w N z A 2 M T E 0 M j M y L T M y N j U 1 N j g 3 L 0 F 1 d G 9 S Z W 1 v d m V k Q 2 9 s d W 1 u c z E u e z M w M T U w X 0 d I R 1 9 F b W l z c 2 l v b n N f V G 9 0 Y W x f U 2 N v c G U x M l 9 D b 2 5 z a W R l c m V k X 0 l u X 1 R o Z V 9 J b n Z l c 3 R t Z W 5 0 X 1 N 0 c m F 0 Z W d 5 L D E x N 3 0 m c X V v d D s s J n F 1 b 3 Q 7 U 2 V j d G l v b j E v R l N R L V B S T 0 R H R S 1 F X 0 V F V F 9 C T l B f W 0 9 Q R U 5 M S V N U X S 0 y M D I z M D c w N j E x N D I z M i 0 z M j Y 1 N T Y 4 N y 9 B d X R v U m V t b 3 Z l Z E N v b H V t b n M x L n s z M D E 2 M F 9 H S E d f R W 1 p c 3 N p b 2 5 z X 1 R v d G F s X 1 N j b 3 B l M T J f Q 2 9 2 Z X J h Z 2 U s M T E 4 f S Z x d W 9 0 O y w m c X V v d D t T Z W N 0 a W 9 u M S 9 G U 1 E t U F J P R E d F L U V f R U V U X 0 J O U F 9 b T 1 B F T k x J U 1 R d L T I w M j M w N z A 2 M T E 0 M j M y L T M y N j U 1 N j g 3 L 0 F 1 d G 9 S Z W 1 v d m V k Q 2 9 s d W 1 u c z E u e z M w M T c w X 0 d I R 1 9 F b W l z c 2 l v b n N f V G 9 0 Y W x f U 2 N v c G U x M l 9 F b G l n a W J s Z V 9 B c 3 N l d H M s M T E 5 f S Z x d W 9 0 O y w m c X V v d D t T Z W N 0 a W 9 u M S 9 G U 1 E t U F J P R E d F L U V f R U V U X 0 J O U F 9 b T 1 B F T k x J U 1 R d L T I w M j M w N z A 2 M T E 0 M j M y L T M y N j U 1 N j g 3 L 0 F 1 d G 9 S Z W 1 v d m V k Q 2 9 s d W 1 u c z E u e z M w M T g w X 0 d I R 1 9 F b W l z c 2 l v b n N f V G 9 0 Y W x f U 2 N v c G U x M j N f V m F s d W U s M T I w f S Z x d W 9 0 O y w m c X V v d D t T Z W N 0 a W 9 u M S 9 G U 1 E t U F J P R E d F L U V f R U V U X 0 J O U F 9 b T 1 B F T k x J U 1 R d L T I w M j M w N z A 2 M T E 0 M j M y L T M y N j U 1 N j g 3 L 0 F 1 d G 9 S Z W 1 v d m V k Q 2 9 s d W 1 u c z E u e z M w M T k w X 0 d I R 1 9 F b W l z c 2 l v b n N f V G 9 0 Y W x f U 2 N v c G U x M j N f Q 2 9 u c 2 l k Z X J l Z F 9 J b l 9 U a G V f S W 5 2 Z X N 0 b W V u d F 9 T d H J h d G V n e S w x M j F 9 J n F 1 b 3 Q 7 L C Z x d W 9 0 O 1 N l Y 3 R p b 2 4 x L 0 Z T U S 1 Q U k 9 E R 0 U t R V 9 F R V R f Q k 5 Q X 1 t P U E V O T E l T V F 0 t M j A y M z A 3 M D Y x M T Q y M z I t M z I 2 N T U 2 O D c v Q X V 0 b 1 J l b W 9 2 Z W R D b 2 x 1 b W 5 z M S 5 7 M z A y M D B f R 0 h H X 0 V t a X N z a W 9 u c 1 9 U b 3 R h b F 9 T Y 2 9 w Z T E y M 1 9 D b 3 Z l c m F n Z S w x M j J 9 J n F 1 b 3 Q 7 L C Z x d W 9 0 O 1 N l Y 3 R p b 2 4 x L 0 Z T U S 1 Q U k 9 E R 0 U t R V 9 F R V R f Q k 5 Q X 1 t P U E V O T E l T V F 0 t M j A y M z A 3 M D Y x M T Q y M z I t M z I 2 N T U 2 O D c v Q X V 0 b 1 J l b W 9 2 Z W R D b 2 x 1 b W 5 z M S 5 7 M z A y M T B f R 0 h H X 0 V t a X N z a W 9 u c 1 9 U b 3 R h b F 9 T Y 2 9 w Z T E y M 1 9 F b G l n a W J s Z V 9 B c 3 N l d H M s M T I z f S Z x d W 9 0 O y w m c X V v d D t T Z W N 0 a W 9 u M S 9 G U 1 E t U F J P R E d F L U V f R U V U X 0 J O U F 9 b T 1 B F T k x J U 1 R d L T I w M j M w N z A 2 M T E 0 M j M y L T M y N j U 1 N j g 3 L 0 F 1 d G 9 S Z W 1 v d m V k Q 2 9 s d W 1 u c z E u e z M w M j I w X 0 N h c m J v b l 9 G b 2 9 0 c H J p b n R f U 2 N v c G U x M l 9 W Y W x 1 Z S w x M j R 9 J n F 1 b 3 Q 7 L C Z x d W 9 0 O 1 N l Y 3 R p b 2 4 x L 0 Z T U S 1 Q U k 9 E R 0 U t R V 9 F R V R f Q k 5 Q X 1 t P U E V O T E l T V F 0 t M j A y M z A 3 M D Y x M T Q y M z I t M z I 2 N T U 2 O D c v Q X V 0 b 1 J l b W 9 2 Z W R D b 2 x 1 b W 5 z M S 5 7 M z A y M z B f Q 2 F y Y m 9 u X 0 Z v b 3 R w c m l u d F 9 T Y 2 9 w Z T E y X 0 N v b n N p Z G V y Z W R f S W 5 f V G h l X 0 l u d m V z d G 1 l b n R f U 3 R y Y X R l Z 3 k s M T I 1 f S Z x d W 9 0 O y w m c X V v d D t T Z W N 0 a W 9 u M S 9 G U 1 E t U F J P R E d F L U V f R U V U X 0 J O U F 9 b T 1 B F T k x J U 1 R d L T I w M j M w N z A 2 M T E 0 M j M y L T M y N j U 1 N j g 3 L 0 F 1 d G 9 S Z W 1 v d m V k Q 2 9 s d W 1 u c z E u e z M w M j Q w X 0 N h c m J v b l 9 G b 2 9 0 c H J p b n R f U 2 N v c G U x M l 9 D b 3 Z l c m F n Z S w x M j Z 9 J n F 1 b 3 Q 7 L C Z x d W 9 0 O 1 N l Y 3 R p b 2 4 x L 0 Z T U S 1 Q U k 9 E R 0 U t R V 9 F R V R f Q k 5 Q X 1 t P U E V O T E l T V F 0 t M j A y M z A 3 M D Y x M T Q y M z I t M z I 2 N T U 2 O D c v Q X V 0 b 1 J l b W 9 2 Z W R D b 2 x 1 b W 5 z M S 5 7 M z A y N T B f Q 2 F y Y m 9 u X 0 Z v b 3 R w c m l u d F 9 T Y 2 9 w Z T E y X 0 V s a W d p Y m x l X 0 F z c 2 V 0 c y w x M j d 9 J n F 1 b 3 Q 7 L C Z x d W 9 0 O 1 N l Y 3 R p b 2 4 x L 0 Z T U S 1 Q U k 9 E R 0 U t R V 9 F R V R f Q k 5 Q X 1 t P U E V O T E l T V F 0 t M j A y M z A 3 M D Y x M T Q y M z I t M z I 2 N T U 2 O D c v Q X V 0 b 1 J l b W 9 2 Z W R D b 2 x 1 b W 5 z M S 5 7 M z A y N j B f Q 2 F y Y m 9 u X 0 Z v b 3 R w c m l u d F 9 T Y 2 9 w Z T E y M 1 9 W Y W x 1 Z S w x M j h 9 J n F 1 b 3 Q 7 L C Z x d W 9 0 O 1 N l Y 3 R p b 2 4 x L 0 Z T U S 1 Q U k 9 E R 0 U t R V 9 F R V R f Q k 5 Q X 1 t P U E V O T E l T V F 0 t M j A y M z A 3 M D Y x M T Q y M z I t M z I 2 N T U 2 O D c v Q X V 0 b 1 J l b W 9 2 Z W R D b 2 x 1 b W 5 z M S 5 7 M z A y N z B f Q 2 F y Y m 9 u X 0 Z v b 3 R w c m l u d F 9 T Y 2 9 w Z T E y M 1 9 D b 2 5 z a W R l c m V k X 0 l u X 1 R o Z V 9 J b n Z l c 3 R t Z W 5 0 X 1 N 0 c m F 0 Z W d 5 L D E y O X 0 m c X V v d D s s J n F 1 b 3 Q 7 U 2 V j d G l v b j E v R l N R L V B S T 0 R H R S 1 F X 0 V F V F 9 C T l B f W 0 9 Q R U 5 M S V N U X S 0 y M D I z M D c w N j E x N D I z M i 0 z M j Y 1 N T Y 4 N y 9 B d X R v U m V t b 3 Z l Z E N v b H V t b n M x L n s z M D I 4 M F 9 D Y X J i b 2 5 f R m 9 v d H B y a W 5 0 X 1 N j b 3 B l M T I z X 0 N v d m V y Y W d l L D E z M H 0 m c X V v d D s s J n F 1 b 3 Q 7 U 2 V j d G l v b j E v R l N R L V B S T 0 R H R S 1 F X 0 V F V F 9 C T l B f W 0 9 Q R U 5 M S V N U X S 0 y M D I z M D c w N j E x N D I z M i 0 z M j Y 1 N T Y 4 N y 9 B d X R v U m V t b 3 Z l Z E N v b H V t b n M x L n s z M D I 5 M F 9 D Y X J i b 2 5 f R m 9 v d H B y a W 5 0 X 1 N j b 3 B l M T I z X 0 V s a W d p Y m x l X 0 F z c 2 V 0 c y w x M z F 9 J n F 1 b 3 Q 7 L C Z x d W 9 0 O 1 N l Y 3 R p b 2 4 x L 0 Z T U S 1 Q U k 9 E R 0 U t R V 9 F R V R f Q k 5 Q X 1 t P U E V O T E l T V F 0 t M j A y M z A 3 M D Y x M T Q y M z I t M z I 2 N T U 2 O D c v Q X V 0 b 1 J l b W 9 2 Z W R D b 2 x 1 b W 5 z M S 5 7 M z A z M D B f R 0 h H X 0 l u d G V u c 2 l 0 e V 9 P Z l 9 J b n Z l c 3 R l Z V 9 D b 2 1 w Y W 5 p Z X N f U 2 N v c G U x M l 9 W Y W x 1 Z S w x M z J 9 J n F 1 b 3 Q 7 L C Z x d W 9 0 O 1 N l Y 3 R p b 2 4 x L 0 Z T U S 1 Q U k 9 E R 0 U t R V 9 F R V R f Q k 5 Q X 1 t P U E V O T E l T V F 0 t M j A y M z A 3 M D Y x M T Q y M z I t M z I 2 N T U 2 O D c v Q X V 0 b 1 J l b W 9 2 Z W R D b 2 x 1 b W 5 z M S 5 7 M z A z M T B f R 0 h H X 0 l u d G V u c 2 l 0 e V 9 P Z l 9 J b n Z l c 3 R l Z V 9 D b 2 1 w Y W 5 p Z X N f U 2 N v c G U x M l 9 D b 2 5 z a W R l c m V k X 0 l u X 1 R o Z V 9 J b n Z l c 3 R t Z W 5 0 X 1 N 0 c m F 0 Z W d 5 L D E z M 3 0 m c X V v d D s s J n F 1 b 3 Q 7 U 2 V j d G l v b j E v R l N R L V B S T 0 R H R S 1 F X 0 V F V F 9 C T l B f W 0 9 Q R U 5 M S V N U X S 0 y M D I z M D c w N j E x N D I z M i 0 z M j Y 1 N T Y 4 N y 9 B d X R v U m V t b 3 Z l Z E N v b H V t b n M x L n s z M D M y M F 9 H S E d f S W 5 0 Z W 5 z a X R 5 X 0 9 m X 0 l u d m V z d G V l X 0 N v b X B h b m l l c 1 9 T Y 2 9 w Z T E y X 0 N v d m V y Y W d l L D E z N H 0 m c X V v d D s s J n F 1 b 3 Q 7 U 2 V j d G l v b j E v R l N R L V B S T 0 R H R S 1 F X 0 V F V F 9 C T l B f W 0 9 Q R U 5 M S V N U X S 0 y M D I z M D c w N j E x N D I z M i 0 z M j Y 1 N T Y 4 N y 9 B d X R v U m V t b 3 Z l Z E N v b H V t b n M x L n s z M D M z M F 9 H S E d f S W 5 0 Z W 5 z a X R 5 X 0 9 m X 0 l u d m V z d G V l X 0 N v b X B h b m l l c 1 9 T Y 2 9 w Z T E y X 0 V s a W d p Y m x l X 0 F z c 2 V 0 c y w x M z V 9 J n F 1 b 3 Q 7 L C Z x d W 9 0 O 1 N l Y 3 R p b 2 4 x L 0 Z T U S 1 Q U k 9 E R 0 U t R V 9 F R V R f Q k 5 Q X 1 t P U E V O T E l T V F 0 t M j A y M z A 3 M D Y x M T Q y M z I t M z I 2 N T U 2 O D c v Q X V 0 b 1 J l b W 9 2 Z W R D b 2 x 1 b W 5 z M S 5 7 M z A z N D B f R 0 h H X 0 l u d G V u c 2 l 0 e V 9 P Z l 9 J b n Z l c 3 R l Z V 9 D b 2 1 w Y W 5 p Z X N f U 2 N v c G U x M j N f V m F s d W U s M T M 2 f S Z x d W 9 0 O y w m c X V v d D t T Z W N 0 a W 9 u M S 9 G U 1 E t U F J P R E d F L U V f R U V U X 0 J O U F 9 b T 1 B F T k x J U 1 R d L T I w M j M w N z A 2 M T E 0 M j M y L T M y N j U 1 N j g 3 L 0 F 1 d G 9 S Z W 1 v d m V k Q 2 9 s d W 1 u c z E u e z M w M z U w X 0 d I R 1 9 J b n R l b n N p d H l f T 2 Z f S W 5 2 Z X N 0 Z W V f Q 2 9 t c G F u a W V z X 1 N j b 3 B l M T I z X 0 N v b n N p Z G V y Z W R f S W 5 f V G h l X 0 l u d m V z d G 1 l b n R f U 3 R y Y X R l Z 3 k s M T M 3 f S Z x d W 9 0 O y w m c X V v d D t T Z W N 0 a W 9 u M S 9 G U 1 E t U F J P R E d F L U V f R U V U X 0 J O U F 9 b T 1 B F T k x J U 1 R d L T I w M j M w N z A 2 M T E 0 M j M y L T M y N j U 1 N j g 3 L 0 F 1 d G 9 S Z W 1 v d m V k Q 2 9 s d W 1 u c z E u e z M w M z Y w X 0 d I R 1 9 J b n R l b n N p d H l f T 2 Z f S W 5 2 Z X N 0 Z W V f Q 2 9 t c G F u a W V z X 1 N j b 3 B l M T I z X 0 N v d m V y Y W d l L D E z O H 0 m c X V v d D s s J n F 1 b 3 Q 7 U 2 V j d G l v b j E v R l N R L V B S T 0 R H R S 1 F X 0 V F V F 9 C T l B f W 0 9 Q R U 5 M S V N U X S 0 y M D I z M D c w N j E x N D I z M i 0 z M j Y 1 N T Y 4 N y 9 B d X R v U m V t b 3 Z l Z E N v b H V t b n M x L n s z M D M 3 M F 9 H S E d f S W 5 0 Z W 5 z a X R 5 X 0 9 m X 0 l u d m V z d G V l X 0 N v b X B h b m l l c 1 9 T Y 2 9 w Z T E y M 1 9 F b G l n a W J s Z V 9 B c 3 N l d H M s M T M 5 f S Z x d W 9 0 O y w m c X V v d D t T Z W N 0 a W 9 u M S 9 G U 1 E t U F J P R E d F L U V f R U V U X 0 J O U F 9 b T 1 B F T k x J U 1 R d L T I w M j M w N z A 2 M T E 0 M j M y L T M y N j U 1 N j g 3 L 0 F 1 d G 9 S Z W 1 v d m V k Q 2 9 s d W 1 u c z E u e z M w M z g w X 0 V 4 c G 9 z d X J l X 1 R v X 0 N v b X B h b m l l c 1 9 B Y 3 R p d m V f S W 5 f V G h l X 0 Z v c 3 N p b F 9 G d W V s X 1 N l Y 3 R v c l 9 W Y W x 1 Z S w x N D B 9 J n F 1 b 3 Q 7 L C Z x d W 9 0 O 1 N l Y 3 R p b 2 4 x L 0 Z T U S 1 Q U k 9 E R 0 U t R V 9 F R V R f Q k 5 Q X 1 t P U E V O T E l T V F 0 t M j A y M z A 3 M D Y x M T Q y M z I t M z I 2 N T U 2 O D c v Q X V 0 b 1 J l b W 9 2 Z W R D b 2 x 1 b W 5 z M S 5 7 M z A z O T B f R X h w b 3 N 1 c m V f V G 9 f Q 2 9 t c G F u a W V z X 0 F j d G l 2 Z V 9 J b l 9 U a G V f R m 9 z c 2 l s X 0 Z 1 Z W x f U 2 V j d G 9 y X 0 N v b n N p Z G V y Z W R f S W 5 f V G h l X 0 l u d m V z d G 1 l b n R f U 3 R y Y X R l Z 3 k s M T Q x f S Z x d W 9 0 O y w m c X V v d D t T Z W N 0 a W 9 u M S 9 G U 1 E t U F J P R E d F L U V f R U V U X 0 J O U F 9 b T 1 B F T k x J U 1 R d L T I w M j M w N z A 2 M T E 0 M j M y L T M y N j U 1 N j g 3 L 0 F 1 d G 9 S Z W 1 v d m V k Q 2 9 s d W 1 u c z E u e z M w N D A w X 0 V 4 c G 9 z d X J l X 1 R v X 0 N v b X B h b m l l c 1 9 B Y 3 R p d m V f S W 5 f V G h l X 0 Z v c 3 N p b F 9 G d W V s X 1 N l Y 3 R v c l 9 D b 3 Z l c m F n Z S w x N D J 9 J n F 1 b 3 Q 7 L C Z x d W 9 0 O 1 N l Y 3 R p b 2 4 x L 0 Z T U S 1 Q U k 9 E R 0 U t R V 9 F R V R f Q k 5 Q X 1 t P U E V O T E l T V F 0 t M j A y M z A 3 M D Y x M T Q y M z I t M z I 2 N T U 2 O D c v Q X V 0 b 1 J l b W 9 2 Z W R D b 2 x 1 b W 5 z M S 5 7 M z A 0 M T B f R X h w b 3 N 1 c m V f V G 9 f Q 2 9 t c G F u a W V z X 0 F j d G l 2 Z V 9 J b l 9 U a G V f R m 9 z c 2 l s X 0 Z 1 Z W x f U 2 V j d G 9 y X 0 V s a W d p Y m x l X 0 F z c 2 V 0 c y w x N D N 9 J n F 1 b 3 Q 7 L C Z x d W 9 0 O 1 N l Y 3 R p b 2 4 x L 0 Z T U S 1 Q U k 9 E R 0 U t R V 9 F R V R f Q k 5 Q X 1 t P U E V O T E l T V F 0 t M j A y M z A 3 M D Y x M T Q y M z I t M z I 2 N T U 2 O D c v Q X V 0 b 1 J l b W 9 2 Z W R D b 2 x 1 b W 5 z M S 5 7 M z A 0 M j B f U 2 h h c m V f R W 5 l c m d 5 X 0 N v b n N 1 b X B 0 a W 9 u X 0 Z y b 2 1 f T m 9 u L V J l b m V 3 Y W J s Z V 9 T b 3 V y Y 2 V z X 1 Z h b H V l L D E 0 N H 0 m c X V v d D s s J n F 1 b 3 Q 7 U 2 V j d G l v b j E v R l N R L V B S T 0 R H R S 1 F X 0 V F V F 9 C T l B f W 0 9 Q R U 5 M S V N U X S 0 y M D I z M D c w N j E x N D I z M i 0 z M j Y 1 N T Y 4 N y 9 B d X R v U m V t b 3 Z l Z E N v b H V t b n M x L n s z M D Q z M F 9 T a G F y Z V 9 F b m V y Z 3 l f Q 2 9 u c 3 V t c H R p b 2 5 f R n J v b V 9 O b 2 4 t U m V u Z X d h Y m x l X 1 N v d X J j Z X N f Q 2 9 u c 2 l k Z X J l Z F 9 J b l 9 U a G V f S W 5 2 Z X N 0 b W V u d F 9 T d H J h d G V n e S w x N D V 9 J n F 1 b 3 Q 7 L C Z x d W 9 0 O 1 N l Y 3 R p b 2 4 x L 0 Z T U S 1 Q U k 9 E R 0 U t R V 9 F R V R f Q k 5 Q X 1 t P U E V O T E l T V F 0 t M j A y M z A 3 M D Y x M T Q y M z I t M z I 2 N T U 2 O D c v Q X V 0 b 1 J l b W 9 2 Z W R D b 2 x 1 b W 5 z M S 5 7 M z A 0 N D B f U 2 h h c m V f R W 5 l c m d 5 X 0 N v b n N 1 b X B 0 a W 9 u X 0 Z y b 2 1 f T m 9 u L V J l b m V 3 Y W J s Z V 9 T b 3 V y Y 2 V z X 0 N v d m V y Y W d l L D E 0 N n 0 m c X V v d D s s J n F 1 b 3 Q 7 U 2 V j d G l v b j E v R l N R L V B S T 0 R H R S 1 F X 0 V F V F 9 C T l B f W 0 9 Q R U 5 M S V N U X S 0 y M D I z M D c w N j E x N D I z M i 0 z M j Y 1 N T Y 4 N y 9 B d X R v U m V t b 3 Z l Z E N v b H V t b n M x L n s z M D Q 1 M F 9 T a G F y Z V 9 F b m V y Z 3 l f Q 2 9 u c 3 V t c H R p b 2 5 f R n J v b V 9 O b 2 4 t U m V u Z X d h Y m x l X 1 N v d X J j Z X N f R W x p Z 2 l i b G V f Q X N z Z X R z L D E 0 N 3 0 m c X V v d D s s J n F 1 b 3 Q 7 U 2 V j d G l v b j E v R l N R L V B S T 0 R H R S 1 F X 0 V F V F 9 C T l B f W 0 9 Q R U 5 M S V N U X S 0 y M D I z M D c w N j E x N D I z M i 0 z M j Y 1 N T Y 4 N y 9 B d X R v U m V t b 3 Z l Z E N v b H V t b n M x L n s z M D Q 2 M F 9 T a G F y Z V 9 F b m V y Z 3 l f U H J v Z H V j d G l v b l 9 G c m 9 t X 0 5 v b i 1 S Z W 5 l d 2 F i b G V f U 2 9 1 c m N l c 1 9 W Y W x 1 Z S w x N D h 9 J n F 1 b 3 Q 7 L C Z x d W 9 0 O 1 N l Y 3 R p b 2 4 x L 0 Z T U S 1 Q U k 9 E R 0 U t R V 9 F R V R f Q k 5 Q X 1 t P U E V O T E l T V F 0 t M j A y M z A 3 M D Y x M T Q y M z I t M z I 2 N T U 2 O D c v Q X V 0 b 1 J l b W 9 2 Z W R D b 2 x 1 b W 5 z M S 5 7 M z A 0 N z B f U 2 h h c m V f R W 5 l c m d 5 X 1 B y b 2 R 1 Y 3 R p b 2 5 f R n J v b V 9 O b 2 4 t U m V u Z X d h Y m x l X 1 N v d X J j Z X N f Q 2 9 u c 2 l k Z X J l Z F 9 J b l 9 U a G V f S W 5 2 Z X N 0 b W V u d F 9 T d H J h d G V n e S w x N D l 9 J n F 1 b 3 Q 7 L C Z x d W 9 0 O 1 N l Y 3 R p b 2 4 x L 0 Z T U S 1 Q U k 9 E R 0 U t R V 9 F R V R f Q k 5 Q X 1 t P U E V O T E l T V F 0 t M j A y M z A 3 M D Y x M T Q y M z I t M z I 2 N T U 2 O D c v Q X V 0 b 1 J l b W 9 2 Z W R D b 2 x 1 b W 5 z M S 5 7 M z A 0 O D B f U 2 h h c m V f R W 5 l c m d 5 X 1 B y b 2 R 1 Y 3 R p b 2 5 f R n J v b V 9 O b 2 4 t U m V u Z X d h Y m x l X 1 N v d X J j Z X N f Q 2 9 2 Z X J h Z 2 U s M T U w f S Z x d W 9 0 O y w m c X V v d D t T Z W N 0 a W 9 u M S 9 G U 1 E t U F J P R E d F L U V f R U V U X 0 J O U F 9 b T 1 B F T k x J U 1 R d L T I w M j M w N z A 2 M T E 0 M j M y L T M y N j U 1 N j g 3 L 0 F 1 d G 9 S Z W 1 v d m V k Q 2 9 s d W 1 u c z E u e z M w N D k w X 1 N o Y X J l X 0 V u Z X J n e V 9 Q c m 9 k d W N 0 a W 9 u X 0 Z y b 2 1 f T m 9 u L V J l b m V 3 Y W J s Z V 9 T b 3 V y Y 2 V z X 0 V s a W d p Y m x l X 0 F z c 2 V 0 c y w x N T F 9 J n F 1 b 3 Q 7 L C Z x d W 9 0 O 1 N l Y 3 R p b 2 4 x L 0 Z T U S 1 Q U k 9 E R 0 U t R V 9 F R V R f Q k 5 Q X 1 t P U E V O T E l T V F 0 t M j A y M z A 3 M D Y x M T Q y M z I t M z I 2 N T U 2 O D c v Q X V 0 b 1 J l b W 9 2 Z W R D b 2 x 1 b W 5 z M S 5 7 M z A 1 M D B f R W 5 l c m d 5 X 0 N v b n N 1 b X B 0 a W 9 u X 0 l u d G V u c 2 l 0 e V 9 Q Z X J f S G l n a F 9 J b X B h Y 3 R f Q 2 x p b W F 0 Z V 9 T Z W N 0 b 3 J f T k F D R V 9 B X 1 Z h b H V l L D E 1 M n 0 m c X V v d D s s J n F 1 b 3 Q 7 U 2 V j d G l v b j E v R l N R L V B S T 0 R H R S 1 F X 0 V F V F 9 C T l B f W 0 9 Q R U 5 M S V N U X S 0 y M D I z M D c w N j E x N D I z M i 0 z M j Y 1 N T Y 4 N y 9 B d X R v U m V t b 3 Z l Z E N v b H V t b n M x L n s z M D U x M F 9 F b m V y Z 3 l f Q 2 9 u c 3 V t c H R p b 2 5 f S W 5 0 Z W 5 z a X R 5 X 1 B l c l 9 I a W d o X 0 l t c G F j d F 9 D b G l t Y X R l X 1 N l Y 3 R v c l 9 O Q U N F X 0 F f Q 2 9 u c 2 l k Z X J l Z F 9 J b l 9 U a G V f S W 5 2 Z X N 0 b W V u d F 9 T d H J h d G V n e S w x N T N 9 J n F 1 b 3 Q 7 L C Z x d W 9 0 O 1 N l Y 3 R p b 2 4 x L 0 Z T U S 1 Q U k 9 E R 0 U t R V 9 F R V R f Q k 5 Q X 1 t P U E V O T E l T V F 0 t M j A y M z A 3 M D Y x M T Q y M z I t M z I 2 N T U 2 O D c v Q X V 0 b 1 J l b W 9 2 Z W R D b 2 x 1 b W 5 z M S 5 7 M z A 1 M j B f R W 5 l c m d 5 X 0 N v b n N 1 b X B 0 a W 9 u X 0 l u d G V u c 2 l 0 e V 9 Q Z X J f S G l n a F 9 J b X B h Y 3 R f Q 2 x p b W F 0 Z V 9 T Z W N 0 b 3 J f T k F D R V 9 B X 0 N v d m V y Y W d l L D E 1 N H 0 m c X V v d D s s J n F 1 b 3 Q 7 U 2 V j d G l v b j E v R l N R L V B S T 0 R H R S 1 F X 0 V F V F 9 C T l B f W 0 9 Q R U 5 M S V N U X S 0 y M D I z M D c w N j E x N D I z M i 0 z M j Y 1 N T Y 4 N y 9 B d X R v U m V t b 3 Z l Z E N v b H V t b n M x L n s z M D U z M F 9 F b m V y Z 3 l f Q 2 9 u c 3 V t c H R p b 2 5 f S W 5 0 Z W 5 z a X R 5 X 1 B l c l 9 I a W d o X 0 l t c G F j d F 9 D b G l t Y X R l X 1 N l Y 3 R v c l 9 O Q U N F X 0 F f R W x p Z 2 l i b G V f Q X N z Z X R z L D E 1 N X 0 m c X V v d D s s J n F 1 b 3 Q 7 U 2 V j d G l v b j E v R l N R L V B S T 0 R H R S 1 F X 0 V F V F 9 C T l B f W 0 9 Q R U 5 M S V N U X S 0 y M D I z M D c w N j E x N D I z M i 0 z M j Y 1 N T Y 4 N y 9 B d X R v U m V t b 3 Z l Z E N v b H V t b n M x L n s z M D U 0 M F 9 F b m V y Z 3 l f Q 2 9 u c 3 V t c H R p b 2 5 f S W 5 0 Z W 5 z a X R 5 X 1 B l c l 9 I a W d o X 0 l t c G F j d F 9 D b G l t Y X R l X 1 N l Y 3 R v c l 9 O Q U N F X 0 J f V m F s d W U s M T U 2 f S Z x d W 9 0 O y w m c X V v d D t T Z W N 0 a W 9 u M S 9 G U 1 E t U F J P R E d F L U V f R U V U X 0 J O U F 9 b T 1 B F T k x J U 1 R d L T I w M j M w N z A 2 M T E 0 M j M y L T M y N j U 1 N j g 3 L 0 F 1 d G 9 S Z W 1 v d m V k Q 2 9 s d W 1 u c z E u e z M w N T U w X 0 V u Z X J n e V 9 D b 2 5 z d W 1 w d G l v b l 9 J b n R l b n N p d H l f U G V y X 0 h p Z 2 h f S W 1 w Y W N 0 X 0 N s a W 1 h d G V f U 2 V j d G 9 y X 0 5 B Q 0 V f Q l 9 D b 2 5 z a W R l c m V k X 0 l u X 1 R o Z V 9 J b n Z l c 3 R t Z W 5 0 X 1 N 0 c m F 0 Z W d 5 L D E 1 N 3 0 m c X V v d D s s J n F 1 b 3 Q 7 U 2 V j d G l v b j E v R l N R L V B S T 0 R H R S 1 F X 0 V F V F 9 C T l B f W 0 9 Q R U 5 M S V N U X S 0 y M D I z M D c w N j E x N D I z M i 0 z M j Y 1 N T Y 4 N y 9 B d X R v U m V t b 3 Z l Z E N v b H V t b n M x L n s z M D U 2 M F 9 F b m V y Z 3 l f Q 2 9 u c 3 V t c H R p b 2 5 f S W 5 0 Z W 5 z a X R 5 X 1 B l c l 9 I a W d o X 0 l t c G F j d F 9 D b G l t Y X R l X 1 N l Y 3 R v c l 9 O Q U N F X 0 J f Q 2 9 2 Z X J h Z 2 U s M T U 4 f S Z x d W 9 0 O y w m c X V v d D t T Z W N 0 a W 9 u M S 9 G U 1 E t U F J P R E d F L U V f R U V U X 0 J O U F 9 b T 1 B F T k x J U 1 R d L T I w M j M w N z A 2 M T E 0 M j M y L T M y N j U 1 N j g 3 L 0 F 1 d G 9 S Z W 1 v d m V k Q 2 9 s d W 1 u c z E u e z M w N T c w X 0 V u Z X J n e V 9 D b 2 5 z d W 1 w d G l v b l 9 J b n R l b n N p d H l f U G V y X 0 h p Z 2 h f S W 1 w Y W N 0 X 0 N s a W 1 h d G V f U 2 V j d G 9 y X 0 5 B Q 0 V f Q l 9 F b G l n a W J s Z V 9 B c 3 N l d H M s M T U 5 f S Z x d W 9 0 O y w m c X V v d D t T Z W N 0 a W 9 u M S 9 G U 1 E t U F J P R E d F L U V f R U V U X 0 J O U F 9 b T 1 B F T k x J U 1 R d L T I w M j M w N z A 2 M T E 0 M j M y L T M y N j U 1 N j g 3 L 0 F 1 d G 9 S Z W 1 v d m V k Q 2 9 s d W 1 u c z E u e z M w N T g w X 0 V u Z X J n e V 9 D b 2 5 z d W 1 w d G l v b l 9 J b n R l b n N p d H l f U G V y X 0 h p Z 2 h f S W 1 w Y W N 0 X 0 N s a W 1 h d G V f U 2 V j d G 9 y X 0 5 B Q 0 V f Q 1 9 W Y W x 1 Z S w x N j B 9 J n F 1 b 3 Q 7 L C Z x d W 9 0 O 1 N l Y 3 R p b 2 4 x L 0 Z T U S 1 Q U k 9 E R 0 U t R V 9 F R V R f Q k 5 Q X 1 t P U E V O T E l T V F 0 t M j A y M z A 3 M D Y x M T Q y M z I t M z I 2 N T U 2 O D c v Q X V 0 b 1 J l b W 9 2 Z W R D b 2 x 1 b W 5 z M S 5 7 M z A 1 O T B f R W 5 l c m d 5 X 0 N v b n N 1 b X B 0 a W 9 u X 0 l u d G V u c 2 l 0 e V 9 Q Z X J f S G l n a F 9 J b X B h Y 3 R f Q 2 x p b W F 0 Z V 9 T Z W N 0 b 3 J f T k F D R V 9 D X 0 N v b n N p Z G V y Z W R f S W 5 f V G h l X 0 l u d m V z d G 1 l b n R f U 3 R y Y X R l Z 3 k s M T Y x f S Z x d W 9 0 O y w m c X V v d D t T Z W N 0 a W 9 u M S 9 G U 1 E t U F J P R E d F L U V f R U V U X 0 J O U F 9 b T 1 B F T k x J U 1 R d L T I w M j M w N z A 2 M T E 0 M j M y L T M y N j U 1 N j g 3 L 0 F 1 d G 9 S Z W 1 v d m V k Q 2 9 s d W 1 u c z E u e z M w N j A w X 0 V u Z X J n e V 9 D b 2 5 z d W 1 w d G l v b l 9 J b n R l b n N p d H l f U G V y X 0 h p Z 2 h f S W 1 w Y W N 0 X 0 N s a W 1 h d G V f U 2 V j d G 9 y X 0 5 B Q 0 V f Q 1 9 D b 3 Z l c m F n Z S w x N j J 9 J n F 1 b 3 Q 7 L C Z x d W 9 0 O 1 N l Y 3 R p b 2 4 x L 0 Z T U S 1 Q U k 9 E R 0 U t R V 9 F R V R f Q k 5 Q X 1 t P U E V O T E l T V F 0 t M j A y M z A 3 M D Y x M T Q y M z I t M z I 2 N T U 2 O D c v Q X V 0 b 1 J l b W 9 2 Z W R D b 2 x 1 b W 5 z M S 5 7 M z A 2 M T B f R W 5 l c m d 5 X 0 N v b n N 1 b X B 0 a W 9 u X 0 l u d G V u c 2 l 0 e V 9 Q Z X J f S G l n a F 9 J b X B h Y 3 R f Q 2 x p b W F 0 Z V 9 T Z W N 0 b 3 J f T k F D R V 9 D X 0 V s a W d p Y m x l X 0 F z c 2 V 0 c y w x N j N 9 J n F 1 b 3 Q 7 L C Z x d W 9 0 O 1 N l Y 3 R p b 2 4 x L 0 Z T U S 1 Q U k 9 E R 0 U t R V 9 F R V R f Q k 5 Q X 1 t P U E V O T E l T V F 0 t M j A y M z A 3 M D Y x M T Q y M z I t M z I 2 N T U 2 O D c v Q X V 0 b 1 J l b W 9 2 Z W R D b 2 x 1 b W 5 z M S 5 7 M z A 2 M j B f R W 5 l c m d 5 X 0 N v b n N 1 b X B 0 a W 9 u X 0 l u d G V u c 2 l 0 e V 9 Q Z X J f S G l n a F 9 J b X B h Y 3 R f Q 2 x p b W F 0 Z V 9 T Z W N 0 b 3 J f T k F D R V 9 E X 1 Z h b H V l L D E 2 N H 0 m c X V v d D s s J n F 1 b 3 Q 7 U 2 V j d G l v b j E v R l N R L V B S T 0 R H R S 1 F X 0 V F V F 9 C T l B f W 0 9 Q R U 5 M S V N U X S 0 y M D I z M D c w N j E x N D I z M i 0 z M j Y 1 N T Y 4 N y 9 B d X R v U m V t b 3 Z l Z E N v b H V t b n M x L n s z M D Y z M F 9 F b m V y Z 3 l f Q 2 9 u c 3 V t c H R p b 2 5 f S W 5 0 Z W 5 z a X R 5 X 1 B l c l 9 I a W d o X 0 l t c G F j d F 9 D b G l t Y X R l X 1 N l Y 3 R v c l 9 O Q U N F X 0 R f Q 2 9 u c 2 l k Z X J l Z F 9 J b l 9 U a G V f S W 5 2 Z X N 0 b W V u d F 9 T d H J h d G V n e S w x N j V 9 J n F 1 b 3 Q 7 L C Z x d W 9 0 O 1 N l Y 3 R p b 2 4 x L 0 Z T U S 1 Q U k 9 E R 0 U t R V 9 F R V R f Q k 5 Q X 1 t P U E V O T E l T V F 0 t M j A y M z A 3 M D Y x M T Q y M z I t M z I 2 N T U 2 O D c v Q X V 0 b 1 J l b W 9 2 Z W R D b 2 x 1 b W 5 z M S 5 7 M z A 2 N D B f R W 5 l c m d 5 X 0 N v b n N 1 b X B 0 a W 9 u X 0 l u d G V u c 2 l 0 e V 9 Q Z X J f S G l n a F 9 J b X B h Y 3 R f Q 2 x p b W F 0 Z V 9 T Z W N 0 b 3 J f T k F D R V 9 E X 0 N v d m V y Y W d l L D E 2 N n 0 m c X V v d D s s J n F 1 b 3 Q 7 U 2 V j d G l v b j E v R l N R L V B S T 0 R H R S 1 F X 0 V F V F 9 C T l B f W 0 9 Q R U 5 M S V N U X S 0 y M D I z M D c w N j E x N D I z M i 0 z M j Y 1 N T Y 4 N y 9 B d X R v U m V t b 3 Z l Z E N v b H V t b n M x L n s z M D Y 1 M F 9 F b m V y Z 3 l f Q 2 9 u c 3 V t c H R p b 2 5 f S W 5 0 Z W 5 z a X R 5 X 1 B l c l 9 I a W d o X 0 l t c G F j d F 9 D b G l t Y X R l X 1 N l Y 3 R v c l 9 O Q U N F X 0 R f R W x p Z 2 l i b G V f Q X N z Z X R z L D E 2 N 3 0 m c X V v d D s s J n F 1 b 3 Q 7 U 2 V j d G l v b j E v R l N R L V B S T 0 R H R S 1 F X 0 V F V F 9 C T l B f W 0 9 Q R U 5 M S V N U X S 0 y M D I z M D c w N j E x N D I z M i 0 z M j Y 1 N T Y 4 N y 9 B d X R v U m V t b 3 Z l Z E N v b H V t b n M x L n s z M D Y 2 M F 9 F b m V y Z 3 l f Q 2 9 u c 3 V t c H R p b 2 5 f S W 5 0 Z W 5 z a X R 5 X 1 B l c l 9 I a W d o X 0 l t c G F j d F 9 D b G l t Y X R l X 1 N l Y 3 R v c l 9 O Q U N F X 0 V f V m F s d W U s M T Y 4 f S Z x d W 9 0 O y w m c X V v d D t T Z W N 0 a W 9 u M S 9 G U 1 E t U F J P R E d F L U V f R U V U X 0 J O U F 9 b T 1 B F T k x J U 1 R d L T I w M j M w N z A 2 M T E 0 M j M y L T M y N j U 1 N j g 3 L 0 F 1 d G 9 S Z W 1 v d m V k Q 2 9 s d W 1 u c z E u e z M w N j c w X 0 V u Z X J n e V 9 D b 2 5 z d W 1 w d G l v b l 9 J b n R l b n N p d H l f U G V y X 0 h p Z 2 h f S W 1 w Y W N 0 X 0 N s a W 1 h d G V f U 2 V j d G 9 y X 0 5 B Q 0 V f R V 9 D b 2 5 z a W R l c m V k X 0 l u X 1 R o Z V 9 J b n Z l c 3 R t Z W 5 0 X 1 N 0 c m F 0 Z W d 5 L D E 2 O X 0 m c X V v d D s s J n F 1 b 3 Q 7 U 2 V j d G l v b j E v R l N R L V B S T 0 R H R S 1 F X 0 V F V F 9 C T l B f W 0 9 Q R U 5 M S V N U X S 0 y M D I z M D c w N j E x N D I z M i 0 z M j Y 1 N T Y 4 N y 9 B d X R v U m V t b 3 Z l Z E N v b H V t b n M x L n s z M D Y 4 M F 9 F b m V y Z 3 l f Q 2 9 u c 3 V t c H R p b 2 5 f S W 5 0 Z W 5 z a X R 5 X 1 B l c l 9 I a W d o X 0 l t c G F j d F 9 D b G l t Y X R l X 1 N l Y 3 R v c l 9 O Q U N F X 0 V f Q 2 9 2 Z X J h Z 2 U s M T c w f S Z x d W 9 0 O y w m c X V v d D t T Z W N 0 a W 9 u M S 9 G U 1 E t U F J P R E d F L U V f R U V U X 0 J O U F 9 b T 1 B F T k x J U 1 R d L T I w M j M w N z A 2 M T E 0 M j M y L T M y N j U 1 N j g 3 L 0 F 1 d G 9 S Z W 1 v d m V k Q 2 9 s d W 1 u c z E u e z M w N j k w X 0 V u Z X J n e V 9 D b 2 5 z d W 1 w d G l v b l 9 J b n R l b n N p d H l f U G V y X 0 h p Z 2 h f S W 1 w Y W N 0 X 0 N s a W 1 h d G V f U 2 V j d G 9 y X 0 5 B Q 0 V f R V 9 F b G l n a W J s Z V 9 B c 3 N l d H M s M T c x f S Z x d W 9 0 O y w m c X V v d D t T Z W N 0 a W 9 u M S 9 G U 1 E t U F J P R E d F L U V f R U V U X 0 J O U F 9 b T 1 B F T k x J U 1 R d L T I w M j M w N z A 2 M T E 0 M j M y L T M y N j U 1 N j g 3 L 0 F 1 d G 9 S Z W 1 v d m V k Q 2 9 s d W 1 u c z E u e z M w N z A w X 0 V u Z X J n e V 9 D b 2 5 z d W 1 w d G l v b l 9 J b n R l b n N p d H l f U G V y X 0 h p Z 2 h f S W 1 w Y W N 0 X 0 N s a W 1 h d G V f U 2 V j d G 9 y X 0 5 B Q 0 V f R l 9 W Y W x 1 Z S w x N z J 9 J n F 1 b 3 Q 7 L C Z x d W 9 0 O 1 N l Y 3 R p b 2 4 x L 0 Z T U S 1 Q U k 9 E R 0 U t R V 9 F R V R f Q k 5 Q X 1 t P U E V O T E l T V F 0 t M j A y M z A 3 M D Y x M T Q y M z I t M z I 2 N T U 2 O D c v Q X V 0 b 1 J l b W 9 2 Z W R D b 2 x 1 b W 5 z M S 5 7 M z A 3 M T B f R W 5 l c m d 5 X 0 N v b n N 1 b X B 0 a W 9 u X 0 l u d G V u c 2 l 0 e V 9 Q Z X J f S G l n a F 9 J b X B h Y 3 R f Q 2 x p b W F 0 Z V 9 T Z W N 0 b 3 J f T k F D R V 9 G X 0 N v b n N p Z G V y Z W R f S W 5 f V G h l X 0 l u d m V z d G 1 l b n R f U 3 R y Y X R l Z 3 k s M T c z f S Z x d W 9 0 O y w m c X V v d D t T Z W N 0 a W 9 u M S 9 G U 1 E t U F J P R E d F L U V f R U V U X 0 J O U F 9 b T 1 B F T k x J U 1 R d L T I w M j M w N z A 2 M T E 0 M j M y L T M y N j U 1 N j g 3 L 0 F 1 d G 9 S Z W 1 v d m V k Q 2 9 s d W 1 u c z E u e z M w N z I w X 0 V u Z X J n e V 9 D b 2 5 z d W 1 w d G l v b l 9 J b n R l b n N p d H l f U G V y X 0 h p Z 2 h f S W 1 w Y W N 0 X 0 N s a W 1 h d G V f U 2 V j d G 9 y X 0 5 B Q 0 V f R l 9 D b 3 Z l c m F n Z S w x N z R 9 J n F 1 b 3 Q 7 L C Z x d W 9 0 O 1 N l Y 3 R p b 2 4 x L 0 Z T U S 1 Q U k 9 E R 0 U t R V 9 F R V R f Q k 5 Q X 1 t P U E V O T E l T V F 0 t M j A y M z A 3 M D Y x M T Q y M z I t M z I 2 N T U 2 O D c v Q X V 0 b 1 J l b W 9 2 Z W R D b 2 x 1 b W 5 z M S 5 7 M z A 3 M z B f R W 5 l c m d 5 X 0 N v b n N 1 b X B 0 a W 9 u X 0 l u d G V u c 2 l 0 e V 9 Q Z X J f S G l n a F 9 J b X B h Y 3 R f Q 2 x p b W F 0 Z V 9 T Z W N 0 b 3 J f T k F D R V 9 G X 0 V s a W d p Y m x l X 0 F z c 2 V 0 c y w x N z V 9 J n F 1 b 3 Q 7 L C Z x d W 9 0 O 1 N l Y 3 R p b 2 4 x L 0 Z T U S 1 Q U k 9 E R 0 U t R V 9 F R V R f Q k 5 Q X 1 t P U E V O T E l T V F 0 t M j A y M z A 3 M D Y x M T Q y M z I t M z I 2 N T U 2 O D c v Q X V 0 b 1 J l b W 9 2 Z W R D b 2 x 1 b W 5 z M S 5 7 M z A 3 N D B f R W 5 l c m d 5 X 0 N v b n N 1 b X B 0 a W 9 u X 0 l u d G V u c 2 l 0 e V 9 Q Z X J f S G l n a F 9 J b X B h Y 3 R f Q 2 x p b W F 0 Z V 9 T Z W N 0 b 3 J f T k F D R V 9 H X 1 Z h b H V l L D E 3 N n 0 m c X V v d D s s J n F 1 b 3 Q 7 U 2 V j d G l v b j E v R l N R L V B S T 0 R H R S 1 F X 0 V F V F 9 C T l B f W 0 9 Q R U 5 M S V N U X S 0 y M D I z M D c w N j E x N D I z M i 0 z M j Y 1 N T Y 4 N y 9 B d X R v U m V t b 3 Z l Z E N v b H V t b n M x L n s z M D c 1 M F 9 F b m V y Z 3 l f Q 2 9 u c 3 V t c H R p b 2 5 f S W 5 0 Z W 5 z a X R 5 X 1 B l c l 9 I a W d o X 0 l t c G F j d F 9 D b G l t Y X R l X 1 N l Y 3 R v c l 9 O Q U N F X 0 d f Q 2 9 u c 2 l k Z X J l Z F 9 J b l 9 U a G V f S W 5 2 Z X N 0 b W V u d F 9 T d H J h d G V n e S w x N z d 9 J n F 1 b 3 Q 7 L C Z x d W 9 0 O 1 N l Y 3 R p b 2 4 x L 0 Z T U S 1 Q U k 9 E R 0 U t R V 9 F R V R f Q k 5 Q X 1 t P U E V O T E l T V F 0 t M j A y M z A 3 M D Y x M T Q y M z I t M z I 2 N T U 2 O D c v Q X V 0 b 1 J l b W 9 2 Z W R D b 2 x 1 b W 5 z M S 5 7 M z A 3 N j B f R W 5 l c m d 5 X 0 N v b n N 1 b X B 0 a W 9 u X 0 l u d G V u c 2 l 0 e V 9 Q Z X J f S G l n a F 9 J b X B h Y 3 R f Q 2 x p b W F 0 Z V 9 T Z W N 0 b 3 J f T k F D R V 9 H X 0 N v d m V y Y W d l L D E 3 O H 0 m c X V v d D s s J n F 1 b 3 Q 7 U 2 V j d G l v b j E v R l N R L V B S T 0 R H R S 1 F X 0 V F V F 9 C T l B f W 0 9 Q R U 5 M S V N U X S 0 y M D I z M D c w N j E x N D I z M i 0 z M j Y 1 N T Y 4 N y 9 B d X R v U m V t b 3 Z l Z E N v b H V t b n M x L n s z M D c 3 M F 9 F b m V y Z 3 l f Q 2 9 u c 3 V t c H R p b 2 5 f S W 5 0 Z W 5 z a X R 5 X 1 B l c l 9 I a W d o X 0 l t c G F j d F 9 D b G l t Y X R l X 1 N l Y 3 R v c l 9 O Q U N F X 0 d f R W x p Z 2 l i b G V f Q X N z Z X R z L D E 3 O X 0 m c X V v d D s s J n F 1 b 3 Q 7 U 2 V j d G l v b j E v R l N R L V B S T 0 R H R S 1 F X 0 V F V F 9 C T l B f W 0 9 Q R U 5 M S V N U X S 0 y M D I z M D c w N j E x N D I z M i 0 z M j Y 1 N T Y 4 N y 9 B d X R v U m V t b 3 Z l Z E N v b H V t b n M x L n s z M D c 4 M F 9 F b m V y Z 3 l f Q 2 9 u c 3 V t c H R p b 2 5 f S W 5 0 Z W 5 z a X R 5 X 1 B l c l 9 I a W d o X 0 l t c G F j d F 9 D b G l t Y X R l X 1 N l Y 3 R v c l 9 O Q U N F X 0 h f V m F s d W U s M T g w f S Z x d W 9 0 O y w m c X V v d D t T Z W N 0 a W 9 u M S 9 G U 1 E t U F J P R E d F L U V f R U V U X 0 J O U F 9 b T 1 B F T k x J U 1 R d L T I w M j M w N z A 2 M T E 0 M j M y L T M y N j U 1 N j g 3 L 0 F 1 d G 9 S Z W 1 v d m V k Q 2 9 s d W 1 u c z E u e z M w N z k w X 0 V u Z X J n e V 9 D b 2 5 z d W 1 w d G l v b l 9 J b n R l b n N p d H l f U G V y X 0 h p Z 2 h f S W 1 w Y W N 0 X 0 N s a W 1 h d G V f U 2 V j d G 9 y X 0 5 B Q 0 V f S F 9 D b 2 5 z a W R l c m V k X 0 l u X 1 R o Z V 9 J b n Z l c 3 R t Z W 5 0 X 1 N 0 c m F 0 Z W d 5 L D E 4 M X 0 m c X V v d D s s J n F 1 b 3 Q 7 U 2 V j d G l v b j E v R l N R L V B S T 0 R H R S 1 F X 0 V F V F 9 C T l B f W 0 9 Q R U 5 M S V N U X S 0 y M D I z M D c w N j E x N D I z M i 0 z M j Y 1 N T Y 4 N y 9 B d X R v U m V t b 3 Z l Z E N v b H V t b n M x L n s z M D g w M F 9 F b m V y Z 3 l f Q 2 9 u c 3 V t c H R p b 2 5 f S W 5 0 Z W 5 z a X R 5 X 1 B l c l 9 I a W d o X 0 l t c G F j d F 9 D b G l t Y X R l X 1 N l Y 3 R v c l 9 O Q U N F X 0 h f Q 2 9 2 Z X J h Z 2 U s M T g y f S Z x d W 9 0 O y w m c X V v d D t T Z W N 0 a W 9 u M S 9 G U 1 E t U F J P R E d F L U V f R U V U X 0 J O U F 9 b T 1 B F T k x J U 1 R d L T I w M j M w N z A 2 M T E 0 M j M y L T M y N j U 1 N j g 3 L 0 F 1 d G 9 S Z W 1 v d m V k Q 2 9 s d W 1 u c z E u e z M w O D E w X 0 V u Z X J n e V 9 D b 2 5 z d W 1 w d G l v b l 9 J b n R l b n N p d H l f U G V y X 0 h p Z 2 h f S W 1 w Y W N 0 X 0 N s a W 1 h d G V f U 2 V j d G 9 y X 0 5 B Q 0 V f S F 9 F b G l n a W J s Z V 9 B c 3 N l d H M s M T g z f S Z x d W 9 0 O y w m c X V v d D t T Z W N 0 a W 9 u M S 9 G U 1 E t U F J P R E d F L U V f R U V U X 0 J O U F 9 b T 1 B F T k x J U 1 R d L T I w M j M w N z A 2 M T E 0 M j M y L T M y N j U 1 N j g 3 L 0 F 1 d G 9 S Z W 1 v d m V k Q 2 9 s d W 1 u c z E u e z M w O D I w X 0 V u Z X J n e V 9 D b 2 5 z d W 1 w d G l v b l 9 J b n R l b n N p d H l f U G V y X 0 h p Z 2 h f S W 1 w Y W N 0 X 0 N s a W 1 h d G V f U 2 V j d G 9 y X 0 5 B Q 0 V f T F 9 W Y W x 1 Z S w x O D R 9 J n F 1 b 3 Q 7 L C Z x d W 9 0 O 1 N l Y 3 R p b 2 4 x L 0 Z T U S 1 Q U k 9 E R 0 U t R V 9 F R V R f Q k 5 Q X 1 t P U E V O T E l T V F 0 t M j A y M z A 3 M D Y x M T Q y M z I t M z I 2 N T U 2 O D c v Q X V 0 b 1 J l b W 9 2 Z W R D b 2 x 1 b W 5 z M S 5 7 M z A 4 M z B f R W 5 l c m d 5 X 0 N v b n N 1 b X B 0 a W 9 u X 0 l u d G V u c 2 l 0 e V 9 Q Z X J f S G l n a F 9 J b X B h Y 3 R f Q 2 x p b W F 0 Z V 9 T Z W N 0 b 3 J f T k F D R V 9 M X 0 N v b n N p Z G V y Z W R f S W 5 f V G h l X 0 l u d m V z d G 1 l b n R f U 3 R y Y X R l Z 3 k s M T g 1 f S Z x d W 9 0 O y w m c X V v d D t T Z W N 0 a W 9 u M S 9 G U 1 E t U F J P R E d F L U V f R U V U X 0 J O U F 9 b T 1 B F T k x J U 1 R d L T I w M j M w N z A 2 M T E 0 M j M y L T M y N j U 1 N j g 3 L 0 F 1 d G 9 S Z W 1 v d m V k Q 2 9 s d W 1 u c z E u e z M w O D Q w X 0 V u Z X J n e V 9 D b 2 5 z d W 1 w d G l v b l 9 J b n R l b n N p d H l f U G V y X 0 h p Z 2 h f S W 1 w Y W N 0 X 0 N s a W 1 h d G V f U 2 V j d G 9 y X 0 5 B Q 0 V f T F 9 D b 3 Z l c m F n Z S w x O D Z 9 J n F 1 b 3 Q 7 L C Z x d W 9 0 O 1 N l Y 3 R p b 2 4 x L 0 Z T U S 1 Q U k 9 E R 0 U t R V 9 F R V R f Q k 5 Q X 1 t P U E V O T E l T V F 0 t M j A y M z A 3 M D Y x M T Q y M z I t M z I 2 N T U 2 O D c v Q X V 0 b 1 J l b W 9 2 Z W R D b 2 x 1 b W 5 z M S 5 7 M z A 4 N T B f R W 5 l c m d 5 X 0 N v b n N 1 b X B 0 a W 9 u X 0 l u d G V u c 2 l 0 e V 9 Q Z X J f S G l n a F 9 J b X B h Y 3 R f Q 2 x p b W F 0 Z V 9 T Z W N 0 b 3 J f T k F D R V 9 M X 0 V s a W d p Y m x l X 0 F z c 2 V 0 c y w x O D d 9 J n F 1 b 3 Q 7 L C Z x d W 9 0 O 1 N l Y 3 R p b 2 4 x L 0 Z T U S 1 Q U k 9 E R 0 U t R V 9 F R V R f Q k 5 Q X 1 t P U E V O T E l T V F 0 t M j A y M z A 3 M D Y x M T Q y M z I t M z I 2 N T U 2 O D c v Q X V 0 b 1 J l b W 9 2 Z W R D b 2 x 1 b W 5 z M S 5 7 M z A 4 N j B f Q W N 0 a X Z p d G l l c 1 9 O Z W d h d G l 2 Z W x 5 X 0 F m Z m V j d G l u Z 1 9 C a W 9 k a X Z l c n N p d H k t c 2 V u c 2 l 0 a X Z l X 0 F y Z W F z X 1 Z h b H V l L D E 4 O H 0 m c X V v d D s s J n F 1 b 3 Q 7 U 2 V j d G l v b j E v R l N R L V B S T 0 R H R S 1 F X 0 V F V F 9 C T l B f W 0 9 Q R U 5 M S V N U X S 0 y M D I z M D c w N j E x N D I z M i 0 z M j Y 1 N T Y 4 N y 9 B d X R v U m V t b 3 Z l Z E N v b H V t b n M x L n s z M D g 3 M F 9 B Y 3 R p d m l 0 a W V z X 0 5 l Z 2 F 0 a X Z l b H l f Q W Z m Z W N 0 a W 5 n X 0 J p b 2 R p d m V y c 2 l 0 e S 1 z Z W 5 z a X R p d m V f Q X J l Y X N f Q 2 9 u c 2 l k Z X J l Z F 9 J b l 9 U a G V f S W 5 2 Z X N 0 b W V u d F 9 T d H J h d G V n e S w x O D l 9 J n F 1 b 3 Q 7 L C Z x d W 9 0 O 1 N l Y 3 R p b 2 4 x L 0 Z T U S 1 Q U k 9 E R 0 U t R V 9 F R V R f Q k 5 Q X 1 t P U E V O T E l T V F 0 t M j A y M z A 3 M D Y x M T Q y M z I t M z I 2 N T U 2 O D c v Q X V 0 b 1 J l b W 9 2 Z W R D b 2 x 1 b W 5 z M S 5 7 M z A 4 O D B f Q W N 0 a X Z p d G l l c 1 9 O Z W d h d G l 2 Z W x 5 X 0 F m Z m V j d G l u Z 1 9 C a W 9 k a X Z l c n N p d H k t c 2 V u c 2 l 0 a X Z l X 0 F y Z W F z X 0 N v d m V y Y W d l L D E 5 M H 0 m c X V v d D s s J n F 1 b 3 Q 7 U 2 V j d G l v b j E v R l N R L V B S T 0 R H R S 1 F X 0 V F V F 9 C T l B f W 0 9 Q R U 5 M S V N U X S 0 y M D I z M D c w N j E x N D I z M i 0 z M j Y 1 N T Y 4 N y 9 B d X R v U m V t b 3 Z l Z E N v b H V t b n M x L n s z M D g 5 M F 9 B Y 3 R p d m l 0 a W V z X 0 5 l Z 2 F 0 a X Z l b H l f Q W Z m Z W N 0 a W 5 n X 0 J p b 2 R p d m V y c 2 l 0 e S 1 z Z W 5 z a X R p d m V f Q X J l Y X N f R W x p Z 2 l i b G V f Q X N z Z X R z L D E 5 M X 0 m c X V v d D s s J n F 1 b 3 Q 7 U 2 V j d G l v b j E v R l N R L V B S T 0 R H R S 1 F X 0 V F V F 9 C T l B f W 0 9 Q R U 5 M S V N U X S 0 y M D I z M D c w N j E x N D I z M i 0 z M j Y 1 N T Y 4 N y 9 B d X R v U m V t b 3 Z l Z E N v b H V t b n M x L n s z M D k w M F 9 X Y X R l c l 9 F b W l z c 2 l v b n N f V m F s d W U s M T k y f S Z x d W 9 0 O y w m c X V v d D t T Z W N 0 a W 9 u M S 9 G U 1 E t U F J P R E d F L U V f R U V U X 0 J O U F 9 b T 1 B F T k x J U 1 R d L T I w M j M w N z A 2 M T E 0 M j M y L T M y N j U 1 N j g 3 L 0 F 1 d G 9 S Z W 1 v d m V k Q 2 9 s d W 1 u c z E u e z M w O T E w X 1 d h d G V y X 0 V t a X N z a W 9 u c 1 9 D b 2 5 z a W R l c m V k X 0 l u X 1 R o Z V 9 J b n Z l c 3 R t Z W 5 0 X 1 N 0 c m F 0 Z W d 5 L D E 5 M 3 0 m c X V v d D s s J n F 1 b 3 Q 7 U 2 V j d G l v b j E v R l N R L V B S T 0 R H R S 1 F X 0 V F V F 9 C T l B f W 0 9 Q R U 5 M S V N U X S 0 y M D I z M D c w N j E x N D I z M i 0 z M j Y 1 N T Y 4 N y 9 B d X R v U m V t b 3 Z l Z E N v b H V t b n M x L n s z M D k y M F 9 X Y X R l c l 9 F b W l z c 2 l v b n N f Q 2 9 2 Z X J h Z 2 U s M T k 0 f S Z x d W 9 0 O y w m c X V v d D t T Z W N 0 a W 9 u M S 9 G U 1 E t U F J P R E d F L U V f R U V U X 0 J O U F 9 b T 1 B F T k x J U 1 R d L T I w M j M w N z A 2 M T E 0 M j M y L T M y N j U 1 N j g 3 L 0 F 1 d G 9 S Z W 1 v d m V k Q 2 9 s d W 1 u c z E u e z M w O T M w X 1 d h d G V y X 0 V t a X N z a W 9 u c 1 9 F b G l n a W J s Z V 9 B c 3 N l d H M s M T k 1 f S Z x d W 9 0 O y w m c X V v d D t T Z W N 0 a W 9 u M S 9 G U 1 E t U F J P R E d F L U V f R U V U X 0 J O U F 9 b T 1 B F T k x J U 1 R d L T I w M j M w N z A 2 M T E 0 M j M y L T M y N j U 1 N j g 3 L 0 F 1 d G 9 S Z W 1 v d m V k Q 2 9 s d W 1 u c z E u e z M w O T Q w X 0 h h e m F y Z G 9 1 c 1 9 X Y X N 0 Z V 9 S Y X R p b 1 9 W Y W x 1 Z S w x O T Z 9 J n F 1 b 3 Q 7 L C Z x d W 9 0 O 1 N l Y 3 R p b 2 4 x L 0 Z T U S 1 Q U k 9 E R 0 U t R V 9 F R V R f Q k 5 Q X 1 t P U E V O T E l T V F 0 t M j A y M z A 3 M D Y x M T Q y M z I t M z I 2 N T U 2 O D c v Q X V 0 b 1 J l b W 9 2 Z W R D b 2 x 1 b W 5 z M S 5 7 M z A 5 N T B f S G F 6 Y X J k b 3 V z X 1 d h c 3 R l X 1 J h d G l v X 0 N v b n N p Z G V y Z W R f S W 5 f V G h l X 0 l u d m V z d G 1 l b n R f U 3 R y Y X R l Z 3 k s M T k 3 f S Z x d W 9 0 O y w m c X V v d D t T Z W N 0 a W 9 u M S 9 G U 1 E t U F J P R E d F L U V f R U V U X 0 J O U F 9 b T 1 B F T k x J U 1 R d L T I w M j M w N z A 2 M T E 0 M j M y L T M y N j U 1 N j g 3 L 0 F 1 d G 9 S Z W 1 v d m V k Q 2 9 s d W 1 u c z E u e z M w O T Y w X 0 h h e m F y Z G 9 1 c 1 9 X Y X N 0 Z V 9 S Y X R p b 1 9 D b 3 Z l c m F n Z S w x O T h 9 J n F 1 b 3 Q 7 L C Z x d W 9 0 O 1 N l Y 3 R p b 2 4 x L 0 Z T U S 1 Q U k 9 E R 0 U t R V 9 F R V R f Q k 5 Q X 1 t P U E V O T E l T V F 0 t M j A y M z A 3 M D Y x M T Q y M z I t M z I 2 N T U 2 O D c v Q X V 0 b 1 J l b W 9 2 Z W R D b 2 x 1 b W 5 z M S 5 7 M z A 5 N z B f S G F 6 Y X J k b 3 V z X 1 d h c 3 R l X 1 J h d G l v X 0 V s a W d p Y m x l X 0 F z c 2 V 0 c y w x O T l 9 J n F 1 b 3 Q 7 L C Z x d W 9 0 O 1 N l Y 3 R p b 2 4 x L 0 Z T U S 1 Q U k 9 E R 0 U t R V 9 F R V R f Q k 5 Q X 1 t P U E V O T E l T V F 0 t M j A y M z A 3 M D Y x M T Q y M z I t M z I 2 N T U 2 O D c v Q X V 0 b 1 J l b W 9 2 Z W R D b 2 x 1 b W 5 z M S 5 7 M z A 5 O D B f U 2 h h c m V f T 2 Z f Q 2 9 t c G F u a W V z X 0 l u d m 9 s d m V k X 0 l u X 1 Z p b 2 x h d G l v b l 9 P Z l 9 V T l 9 H b G 9 i Y W x f Q 2 9 t c G F j d F 9 Q c m l u Y 2 l w b G V z X 0 F u Z F 9 P R U N E X 0 d 1 a W R l b G l u Z X N f R m 9 y X 0 1 1 b H R p b m F 0 a W 9 u Y W x f R W 5 0 Z X J w c m l z Z X N f V m F s d W U s M j A w f S Z x d W 9 0 O y w m c X V v d D t T Z W N 0 a W 9 u M S 9 G U 1 E t U F J P R E d F L U V f R U V U X 0 J O U F 9 b T 1 B F T k x J U 1 R d L T I w M j M w N z A 2 M T E 0 M j M y L T M y N j U 1 N j g 3 L 0 F 1 d G 9 S Z W 1 v d m V k Q 2 9 s d W 1 u c z E u e z M w O T k w X 1 N o Y X J l X 0 9 m X 0 N v b X B h b m l l c 1 9 J b n Z v b H Z l Z F 9 J b l 9 W a W 9 s Y X R p b 2 5 f T 2 Z f V U 5 f R 2 x v Y m F s X 0 N v b X B h Y 3 R f U H J p b m N p c G x l c 1 9 B b m R f T 0 V D R F 9 H d W l k Z W x p b m V z X 0 Z v c l 9 N d W x 0 a W 5 h d G l v b m F s X 0 V u d G V y c H J p c 2 V z X 0 N v b n N p Z G V y Z W R f S W 5 f V G h l X 0 l u d m V z d G 1 l b n R f U 3 R y Y X R l Z 3 k s M j A x f S Z x d W 9 0 O y w m c X V v d D t T Z W N 0 a W 9 u M S 9 G U 1 E t U F J P R E d F L U V f R U V U X 0 J O U F 9 b T 1 B F T k x J U 1 R d L T I w M j M w N z A 2 M T E 0 M j M y L T M y N j U 1 N j g 3 L 0 F 1 d G 9 S Z W 1 v d m V k Q 2 9 s d W 1 u c z E u e z M x M D A w X 1 N o Y X J l X 2 9 m X 0 N v b X B h b m l l c 1 9 J b n Z v b H Z l Z F 9 p b l 9 W a W 9 s Y X R p b 2 5 f b 2 Z f V U 5 f R 2 x v Y m F s X 0 N v b X B h Y 3 R f c H J p b m N p c G x l c 1 9 h b m R f T 0 V D R F 9 H d W l k Z W x p b m V z X 2 Z v c l 9 N d W x 0 a W 5 h d G l v b m F s X 0 V u d G V y c H J p c 2 V z X 0 N v d m V y Y W d l L D I w M n 0 m c X V v d D s s J n F 1 b 3 Q 7 U 2 V j d G l v b j E v R l N R L V B S T 0 R H R S 1 F X 0 V F V F 9 C T l B f W 0 9 Q R U 5 M S V N U X S 0 y M D I z M D c w N j E x N D I z M i 0 z M j Y 1 N T Y 4 N y 9 B d X R v U m V t b 3 Z l Z E N v b H V t b n M x L n s z M T A x M F 9 T a G F y Z V 9 P Z l 9 D b 2 1 w Y W 5 p Z X N f S W 5 2 b 2 x 2 Z W R f S W 5 f V m l v b G F 0 a W 9 u X 0 9 m X 1 V O X 0 d s b 2 J h b F 9 D b 2 1 w Y W N 0 X 1 B y a W 5 j a X B s Z X N f Q W 5 k X 0 9 F Q 0 R f R 3 V p Z G V s a W 5 l c 1 9 G b 3 J f T X V s d G l u Y X R p b 2 5 h b F 9 F b n R l c n B y a X N l c 1 9 F b G l n a W J s Z V 9 B c 3 N l d H M s M j A z f S Z x d W 9 0 O y w m c X V v d D t T Z W N 0 a W 9 u M S 9 G U 1 E t U F J P R E d F L U V f R U V U X 0 J O U F 9 b T 1 B F T k x J U 1 R d L T I w M j M w N z A 2 M T E 0 M j M y L T M y N j U 1 N j g 3 L 0 F 1 d G 9 S Z W 1 v d m V k Q 2 9 s d W 1 u c z E u e z M x M D I w X 1 N o Y X J l X 0 9 m X 0 N v b X B h b m l l c 1 9 X a X R o b 3 V 0 X 1 B v b G l j a W V z X 1 R v X 0 1 v b m l 0 b 3 J f Q 2 9 t c G x p Y W 5 j Z V 9 X a X R o X 1 V O R 0 N Q X 0 F u Z F 9 P R U N E X 0 d 1 a W R l b G l u Z X N f R m 9 y X 0 1 1 b H R p b m F 0 a W 9 u Y W x f R W 5 0 Z X J w c m l z Z X N f V m F s d W U s M j A 0 f S Z x d W 9 0 O y w m c X V v d D t T Z W N 0 a W 9 u M S 9 G U 1 E t U F J P R E d F L U V f R U V U X 0 J O U F 9 b T 1 B F T k x J U 1 R d L T I w M j M w N z A 2 M T E 0 M j M y L T M y N j U 1 N j g 3 L 0 F 1 d G 9 S Z W 1 v d m V k Q 2 9 s d W 1 u c z E u e z M x M D M w X 1 N o Y X J l X 0 9 m X 0 N v b X B h b m l l c 1 9 X a X R o b 3 V 0 X 1 B v b G l j a W V z X 1 R v X 0 1 v b m l 0 b 3 J f Q 2 9 t c G x p Y W 5 j Z V 9 X a X R o X 1 V O R 0 N Q X 0 F u Z F 9 P R U N E X 0 d 1 a W R l b G l u Z X N f R m 9 y X 0 1 1 b H R p b m F 0 a W 9 u Y W x f R W 5 0 Z X J w c m l z Z X N f Q 2 9 u c 2 l k Z X J l Z F 9 J b l 9 U a G V f S W 5 2 Z X N 0 b W V u d F 9 T d H J h d G V n e S w y M D V 9 J n F 1 b 3 Q 7 L C Z x d W 9 0 O 1 N l Y 3 R p b 2 4 x L 0 Z T U S 1 Q U k 9 E R 0 U t R V 9 F R V R f Q k 5 Q X 1 t P U E V O T E l T V F 0 t M j A y M z A 3 M D Y x M T Q y M z I t M z I 2 N T U 2 O D c v Q X V 0 b 1 J l b W 9 2 Z W R D b 2 x 1 b W 5 z M S 5 7 M z E w N D B f U 2 h h c m V f T 2 Z f Q 2 9 t c G F u a W V z X 1 d p d G h v d X R f U G 9 s a W N p Z X N f V G 9 f T W 9 u a X R v c l 9 D b 2 1 w b G l h b m N l X 1 d p d G h f V U 5 H Q 1 B f Q W 5 k X 0 9 F Q 0 R f R 3 V p Z G V s a W 5 l c 1 9 G b 3 J f T X V s d G l u Y X R p b 2 5 h b F 9 F b n R l c n B y a X N l c 1 9 D b 3 Z l c m F n Z S w y M D Z 9 J n F 1 b 3 Q 7 L C Z x d W 9 0 O 1 N l Y 3 R p b 2 4 x L 0 Z T U S 1 Q U k 9 E R 0 U t R V 9 F R V R f Q k 5 Q X 1 t P U E V O T E l T V F 0 t M j A y M z A 3 M D Y x M T Q y M z I t M z I 2 N T U 2 O D c v Q X V 0 b 1 J l b W 9 2 Z W R D b 2 x 1 b W 5 z M S 5 7 M z E w N D V f U 2 h h c m V f b 2 Z f Q 2 9 t c G F u a W V z X 1 d p d G h v d X R f U G 9 s a W N p Z X N f V G 9 f T W 9 u a X R v c l 9 D b 2 1 w b G l h b m N l X 1 d p d G h f V U 5 H Q 1 B f Q W 5 k X 0 9 F Q 0 R f R 3 V p Z G V s a W 5 l c 1 9 G b 3 J f T X V s d G l u Y X R p b 2 5 h b F 9 F b n R l c n B y a X N l c 1 9 F b G l n a W J s Z V 9 B c 3 N l d H M s M j A 3 f S Z x d W 9 0 O y w m c X V v d D t T Z W N 0 a W 9 u M S 9 G U 1 E t U F J P R E d F L U V f R U V U X 0 J O U F 9 b T 1 B F T k x J U 1 R d L T I w M j M w N z A 2 M T E 0 M j M y L T M y N j U 1 N j g 3 L 0 F 1 d G 9 S Z W 1 v d m V k Q 2 9 s d W 1 u c z E u e z M x M D U w X 1 V u Y W R q d X N 0 Z W R f R 2 V u Z G V y X 1 B h e V 9 H Y X B f V m F s d W U s M j A 4 f S Z x d W 9 0 O y w m c X V v d D t T Z W N 0 a W 9 u M S 9 G U 1 E t U F J P R E d F L U V f R U V U X 0 J O U F 9 b T 1 B F T k x J U 1 R d L T I w M j M w N z A 2 M T E 0 M j M y L T M y N j U 1 N j g 3 L 0 F 1 d G 9 S Z W 1 v d m V k Q 2 9 s d W 1 u c z E u e z M x M D Y w X 1 V u Y W R q d X N 0 Z W R f R 2 V u Z G V y X 1 B h e V 9 H Y X B f Q 2 9 u c 2 l k Z X J l Z F 9 J b l 9 U a G V f S W 5 2 Z X N 0 b W V u d F 9 T d H J h d G V n e S w y M D l 9 J n F 1 b 3 Q 7 L C Z x d W 9 0 O 1 N l Y 3 R p b 2 4 x L 0 Z T U S 1 Q U k 9 E R 0 U t R V 9 F R V R f Q k 5 Q X 1 t P U E V O T E l T V F 0 t M j A y M z A 3 M D Y x M T Q y M z I t M z I 2 N T U 2 O D c v Q X V 0 b 1 J l b W 9 2 Z W R D b 2 x 1 b W 5 z M S 5 7 M z E w N z B f V W 5 h Z G p 1 c 3 R l Z F 9 H Z W 5 k Z X J f U G F 5 X 0 d h c F 9 D b 3 Z l c m F n Z S w y M T B 9 J n F 1 b 3 Q 7 L C Z x d W 9 0 O 1 N l Y 3 R p b 2 4 x L 0 Z T U S 1 Q U k 9 E R 0 U t R V 9 F R V R f Q k 5 Q X 1 t P U E V O T E l T V F 0 t M j A y M z A 3 M D Y x M T Q y M z I t M z I 2 N T U 2 O D c v Q X V 0 b 1 J l b W 9 2 Z W R D b 2 x 1 b W 5 z M S 5 7 M z E w O D B f V W 5 h Z G p 1 c 3 R l Z F 9 H Z W 5 k Z X J f U G F 5 X 0 d h c F 9 F b G l n a W J s Z V 9 B c 3 N l d H M s M j E x f S Z x d W 9 0 O y w m c X V v d D t T Z W N 0 a W 9 u M S 9 G U 1 E t U F J P R E d F L U V f R U V U X 0 J O U F 9 b T 1 B F T k x J U 1 R d L T I w M j M w N z A 2 M T E 0 M j M y L T M y N j U 1 N j g 3 L 0 F 1 d G 9 S Z W 1 v d m V k Q 2 9 s d W 1 u c z E u e z M x M D k w X 0 J v Y X J k X 0 d l b m R l c l 9 E a X Z l c n N p d H l f V m F s d W U s M j E y f S Z x d W 9 0 O y w m c X V v d D t T Z W N 0 a W 9 u M S 9 G U 1 E t U F J P R E d F L U V f R U V U X 0 J O U F 9 b T 1 B F T k x J U 1 R d L T I w M j M w N z A 2 M T E 0 M j M y L T M y N j U 1 N j g 3 L 0 F 1 d G 9 S Z W 1 v d m V k Q 2 9 s d W 1 u c z E u e z M x M T A w X 0 J v Y X J k X 0 d l b m R l c l 9 E a X Z l c n N p d H l f Q 2 9 u c 2 l k Z X J l Z F 9 J b l 9 U a G V f S W 5 2 Z X N 0 b W V u d F 9 T d H J h d G V n e S w y M T N 9 J n F 1 b 3 Q 7 L C Z x d W 9 0 O 1 N l Y 3 R p b 2 4 x L 0 Z T U S 1 Q U k 9 E R 0 U t R V 9 F R V R f Q k 5 Q X 1 t P U E V O T E l T V F 0 t M j A y M z A 3 M D Y x M T Q y M z I t M z I 2 N T U 2 O D c v Q X V 0 b 1 J l b W 9 2 Z W R D b 2 x 1 b W 5 z M S 5 7 M z E x M T B f Q m 9 h c m R f R 2 V u Z G V y X 0 R p d m V y c 2 l 0 e V 9 D b 3 Z l c m F n Z S w y M T R 9 J n F 1 b 3 Q 7 L C Z x d W 9 0 O 1 N l Y 3 R p b 2 4 x L 0 Z T U S 1 Q U k 9 E R 0 U t R V 9 F R V R f Q k 5 Q X 1 t P U E V O T E l T V F 0 t M j A y M z A 3 M D Y x M T Q y M z I t M z I 2 N T U 2 O D c v Q X V 0 b 1 J l b W 9 2 Z W R D b 2 x 1 b W 5 z M S 5 7 M z E x M j B f Q m 9 h c m R f R 2 V u Z G V y X 0 R p d m V y c 2 l 0 e V 9 F b G l n a W J s Z V 9 B c 3 N l d H M s M j E 1 f S Z x d W 9 0 O y w m c X V v d D t T Z W N 0 a W 9 u M S 9 G U 1 E t U F J P R E d F L U V f R U V U X 0 J O U F 9 b T 1 B F T k x J U 1 R d L T I w M j M w N z A 2 M T E 0 M j M y L T M y N j U 1 N j g 3 L 0 F 1 d G 9 S Z W 1 v d m V k Q 2 9 s d W 1 u c z E u e z M x M T M w X 1 N o Y X J l X 0 9 m X 0 l u d m V z d G 1 l b n R z X 0 l u d m 9 s d m V k X 0 l u X 0 N v b n R y b 3 Z l c n N p Y W x f V 2 V h c G 9 u c 1 9 W Y W x 1 Z S w y M T Z 9 J n F 1 b 3 Q 7 L C Z x d W 9 0 O 1 N l Y 3 R p b 2 4 x L 0 Z T U S 1 Q U k 9 E R 0 U t R V 9 F R V R f Q k 5 Q X 1 t P U E V O T E l T V F 0 t M j A y M z A 3 M D Y x M T Q y M z I t M z I 2 N T U 2 O D c v Q X V 0 b 1 J l b W 9 2 Z W R D b 2 x 1 b W 5 z M S 5 7 M z E x N D B f U 2 h h c m V f T 2 Z f S W 5 2 Z X N 0 b W V u d H N f S W 5 2 b 2 x 2 Z W R f S W 5 f Q 2 9 u d H J v d m V y c 2 l h b F 9 X Z W F w b 2 5 z X 0 N v b n N p Z G V y Z W R f S W 5 f V G h l X 0 l u d m V z d G 1 l b n R f U 3 R y Y X R l Z 3 k s M j E 3 f S Z x d W 9 0 O y w m c X V v d D t T Z W N 0 a W 9 u M S 9 G U 1 E t U F J P R E d F L U V f R U V U X 0 J O U F 9 b T 1 B F T k x J U 1 R d L T I w M j M w N z A 2 M T E 0 M j M y L T M y N j U 1 N j g 3 L 0 F 1 d G 9 S Z W 1 v d m V k Q 2 9 s d W 1 u c z E u e z M x M T U w X 1 N o Y X J l X 0 9 m X 0 l u d m V z d G 1 l b n R z X 0 l u d m 9 s d m V k X 0 l u X 0 N v b n R y b 3 Z l c n N p Y W x f V 2 V h c G 9 u c 1 9 D b 3 Z l c m F n Z S w y M T h 9 J n F 1 b 3 Q 7 L C Z x d W 9 0 O 1 N l Y 3 R p b 2 4 x L 0 Z T U S 1 Q U k 9 E R 0 U t R V 9 F R V R f Q k 5 Q X 1 t P U E V O T E l T V F 0 t M j A y M z A 3 M D Y x M T Q y M z I t M z I 2 N T U 2 O D c v Q X V 0 b 1 J l b W 9 2 Z W R D b 2 x 1 b W 5 z M S 5 7 M z E x N j B f U 2 h h c m V f T 2 Z f S W 5 2 Z X N 0 b W V u d H N f S W 5 2 b 2 x 2 Z W R f S W 5 f Q 2 9 u d H J v d m V y c 2 l h b F 9 X Z W F w b 2 5 z X 0 V s a W d p Y m x l X 0 F z c 2 V 0 c y w y M T l 9 J n F 1 b 3 Q 7 L C Z x d W 9 0 O 1 N l Y 3 R p b 2 4 x L 0 Z T U S 1 Q U k 9 E R 0 U t R V 9 F R V R f Q k 5 Q X 1 t P U E V O T E l T V F 0 t M j A y M z A 3 M D Y x M T Q y M z I t M z I 2 N T U 2 O D c v Q X V 0 b 1 J l b W 9 2 Z W R D b 2 x 1 b W 5 z M S 5 7 M z E x N z B f R 0 h H X 0 l u d G V u c 2 l 0 e V 9 W Y W x 1 Z S w y M j B 9 J n F 1 b 3 Q 7 L C Z x d W 9 0 O 1 N l Y 3 R p b 2 4 x L 0 Z T U S 1 Q U k 9 E R 0 U t R V 9 F R V R f Q k 5 Q X 1 t P U E V O T E l T V F 0 t M j A y M z A 3 M D Y x M T Q y M z I t M z I 2 N T U 2 O D c v Q X V 0 b 1 J l b W 9 2 Z W R D b 2 x 1 b W 5 z M S 5 7 M z E x O D B f R 0 h H X 0 l u d G V u c 2 l 0 e V 9 D b 2 5 z a W R l c m V k X 0 l u X 1 R o Z V 9 J b n Z l c 3 R t Z W 5 0 X 1 N 0 c m F 0 Z W d 5 L D I y M X 0 m c X V v d D s s J n F 1 b 3 Q 7 U 2 V j d G l v b j E v R l N R L V B S T 0 R H R S 1 F X 0 V F V F 9 C T l B f W 0 9 Q R U 5 M S V N U X S 0 y M D I z M D c w N j E x N D I z M i 0 z M j Y 1 N T Y 4 N y 9 B d X R v U m V t b 3 Z l Z E N v b H V t b n M x L n s z M T E 5 M F 9 H S E d f S W 5 0 Z W 5 z a X R 5 X 0 N v d m V y Y W d l L D I y M n 0 m c X V v d D s s J n F 1 b 3 Q 7 U 2 V j d G l v b j E v R l N R L V B S T 0 R H R S 1 F X 0 V F V F 9 C T l B f W 0 9 Q R U 5 M S V N U X S 0 y M D I z M D c w N j E x N D I z M i 0 z M j Y 1 N T Y 4 N y 9 B d X R v U m V t b 3 Z l Z E N v b H V t b n M x L n s z M T I w M F 9 H S E d f S W 5 0 Z W 5 z a X R 5 X 0 V s a W d p Y m x l X 0 F z c 2 V 0 c y w y M j N 9 J n F 1 b 3 Q 7 L C Z x d W 9 0 O 1 N l Y 3 R p b 2 4 x L 0 Z T U S 1 Q U k 9 E R 0 U t R V 9 F R V R f Q k 5 Q X 1 t P U E V O T E l T V F 0 t M j A y M z A 3 M D Y x M T Q y M z I t M z I 2 N T U 2 O D c v Q X V 0 b 1 J l b W 9 2 Z W R D b 2 x 1 b W 5 z M S 5 7 M z E y M T B f T n V t Y m V y X 0 9 m X 0 N v d W 5 0 c m l l c 1 9 T d W J q Z W N 0 X 1 R v X 1 N v Y 2 l h b F 9 W a W 9 s Y X R p b 2 5 z X 1 Z h b H V l L D I y N H 0 m c X V v d D s s J n F 1 b 3 Q 7 U 2 V j d G l v b j E v R l N R L V B S T 0 R H R S 1 F X 0 V F V F 9 C T l B f W 0 9 Q R U 5 M S V N U X S 0 y M D I z M D c w N j E x N D I z M i 0 z M j Y 1 N T Y 4 N y 9 B d X R v U m V t b 3 Z l Z E N v b H V t b n M x L n s z M T I y M F 9 O d W 1 i Z X J f T 2 Z f Q 2 9 1 b n R y a W V z X 1 N 1 Y m p l Y 3 R f V G 9 f U 2 9 j a W F s X 1 Z p b 2 x h d G l v b n N f Q 2 9 u c 2 l k Z X J l Z F 9 J b l 9 U a G V f S W 5 2 Z X N 0 b W V u d F 9 T d H J h d G V n e S w y M j V 9 J n F 1 b 3 Q 7 L C Z x d W 9 0 O 1 N l Y 3 R p b 2 4 x L 0 Z T U S 1 Q U k 9 E R 0 U t R V 9 F R V R f Q k 5 Q X 1 t P U E V O T E l T V F 0 t M j A y M z A 3 M D Y x M T Q y M z I t M z I 2 N T U 2 O D c v Q X V 0 b 1 J l b W 9 2 Z W R D b 2 x 1 b W 5 z M S 5 7 M z E y M z B f T n V t Y m V y X 0 9 m X 0 N v d W 5 0 c m l l c 1 9 T d W J q Z W N 0 X 1 R v X 1 N v Y 2 l h b F 9 W a W 9 s Y X R p b 2 5 z X 0 N v d m V y Y W d l L D I y N n 0 m c X V v d D s s J n F 1 b 3 Q 7 U 2 V j d G l v b j E v R l N R L V B S T 0 R H R S 1 F X 0 V F V F 9 C T l B f W 0 9 Q R U 5 M S V N U X S 0 y M D I z M D c w N j E x N D I z M i 0 z M j Y 1 N T Y 4 N y 9 B d X R v U m V t b 3 Z l Z E N v b H V t b n M x L n s z M T I 0 M F 9 O d W 1 i Z X J f T 2 Z f Q 2 9 1 b n R y a W V z X 1 N 1 Y m p l Y 3 R f V G 9 f U 2 9 j a W F s X 1 Z p b 2 x h d G l v b n N f R W x p Z 2 l i b G V f Q X N z Z X R z L D I y N 3 0 m c X V v d D s s J n F 1 b 3 Q 7 U 2 V j d G l v b j E v R l N R L V B S T 0 R H R S 1 F X 0 V F V F 9 C T l B f W 0 9 Q R U 5 M S V N U X S 0 y M D I z M D c w N j E x N D I z M i 0 z M j Y 1 N T Y 4 N y 9 B d X R v U m V t b 3 Z l Z E N v b H V t b n M x L n s z M T I 1 M F 9 Q Z X J j Z W 5 0 X 0 9 m X 0 N v d W 5 0 c m l l c 1 9 T d W J q Z W N 0 X 1 R v X 1 N v Y 2 l h b F 9 W a W 9 s Y X R p b 2 5 z X 1 Z h b H V l L D I y O H 0 m c X V v d D s s J n F 1 b 3 Q 7 U 2 V j d G l v b j E v R l N R L V B S T 0 R H R S 1 F X 0 V F V F 9 C T l B f W 0 9 Q R U 5 M S V N U X S 0 y M D I z M D c w N j E x N D I z M i 0 z M j Y 1 N T Y 4 N y 9 B d X R v U m V t b 3 Z l Z E N v b H V t b n M x L n s z M T I 2 M F 9 Q Z X J j Z W 5 0 X 0 9 m X 0 N v d W 5 0 c m l l c 1 9 T d W J q Z W N 0 X 1 R v X 1 N v Y 2 l h b F 9 W a W 9 s Y X R p b 2 5 z X 0 N v b n N p Z G V y Z W R f S W 5 f V G h l X 0 l u d m V z d G 1 l b n R f U 3 R y Y X R l Z 3 k s M j I 5 f S Z x d W 9 0 O y w m c X V v d D t T Z W N 0 a W 9 u M S 9 G U 1 E t U F J P R E d F L U V f R U V U X 0 J O U F 9 b T 1 B F T k x J U 1 R d L T I w M j M w N z A 2 M T E 0 M j M y L T M y N j U 1 N j g 3 L 0 F 1 d G 9 S Z W 1 v d m V k Q 2 9 s d W 1 u c z E u e z M x M j c w X 1 B l c m N l b n R f T 2 Z f Q 2 9 1 b n R y a W V z X 1 N 1 Y m p l Y 3 R f V G 9 f U 2 9 j a W F s X 1 Z p b 2 x h d G l v b n N f Q 2 9 2 Z X J h Z 2 U s M j M w f S Z x d W 9 0 O y w m c X V v d D t T Z W N 0 a W 9 u M S 9 G U 1 E t U F J P R E d F L U V f R U V U X 0 J O U F 9 b T 1 B F T k x J U 1 R d L T I w M j M w N z A 2 M T E 0 M j M y L T M y N j U 1 N j g 3 L 0 F 1 d G 9 S Z W 1 v d m V k Q 2 9 s d W 1 u c z E u e z M x M j g w X 1 B l c m N l b n R f T 2 Z f Q 2 9 1 b n R y a W V z X 1 N 1 Y m p l Y 3 R f V G 9 f U 2 9 j a W F s X 1 Z p b 2 x h d G l v b n N f R W x p Z 2 l i b G V f Q X N z Z X R z L D I z M X 0 m c X V v d D s s J n F 1 b 3 Q 7 U 2 V j d G l v b j E v R l N R L V B S T 0 R H R S 1 F X 0 V F V F 9 C T l B f W 0 9 Q R U 5 M S V N U X S 0 y M D I z M D c w N j E x N D I z M i 0 z M j Y 1 N T Y 4 N y 9 B d X R v U m V t b 3 Z l Z E N v b H V t b n M x L n s z M T I 5 M F 9 F e H B v c 3 V y Z V 9 U b 1 9 G b 3 N z a W x f R n V l b H N f R X h 0 c m F j d G l v b l 9 T d G 9 y Y W d l X 1 R y Y W 5 z c G 9 y d F 9 N Y W 5 1 Z m F j d H V y Z V 9 W Y W x 1 Z S w y M z J 9 J n F 1 b 3 Q 7 L C Z x d W 9 0 O 1 N l Y 3 R p b 2 4 x L 0 Z T U S 1 Q U k 9 E R 0 U t R V 9 F R V R f Q k 5 Q X 1 t P U E V O T E l T V F 0 t M j A y M z A 3 M D Y x M T Q y M z I t M z I 2 N T U 2 O D c v Q X V 0 b 1 J l b W 9 2 Z W R D b 2 x 1 b W 5 z M S 5 7 M z E z M D B f R X h w b 3 N 1 c m V f V G 9 f R m 9 z c 2 l s X 0 Z 1 Z W x z X 0 V 4 d H J h Y 3 R p b 2 5 f U 3 R v c m F n Z V 9 U c m F u c 3 B v c n R f T W F u d W Z h Y 3 R 1 c m V f Q 2 9 u c 2 l k Z X J l Z F 9 J b l 9 U a G V f S W 5 2 Z X N 0 b W V u d F 9 T d H J h d G V n e S w y M z N 9 J n F 1 b 3 Q 7 L C Z x d W 9 0 O 1 N l Y 3 R p b 2 4 x L 0 Z T U S 1 Q U k 9 E R 0 U t R V 9 F R V R f Q k 5 Q X 1 t P U E V O T E l T V F 0 t M j A y M z A 3 M D Y x M T Q y M z I t M z I 2 N T U 2 O D c v Q X V 0 b 1 J l b W 9 2 Z W R D b 2 x 1 b W 5 z M S 5 7 M z E z M T B f R X h w b 3 N 1 c m V f V G 9 f R m 9 z c 2 l s X 0 Z 1 Z W x z X 0 V 4 d H J h Y 3 R p b 2 5 f U 3 R v c m F n Z V 9 U c m F u c 3 B v c n R f T W F u d W Z h Y 3 R 1 c m V f Q 2 9 2 Z X J h Z 2 U s M j M 0 f S Z x d W 9 0 O y w m c X V v d D t T Z W N 0 a W 9 u M S 9 G U 1 E t U F J P R E d F L U V f R U V U X 0 J O U F 9 b T 1 B F T k x J U 1 R d L T I w M j M w N z A 2 M T E 0 M j M y L T M y N j U 1 N j g 3 L 0 F 1 d G 9 S Z W 1 v d m V k Q 2 9 s d W 1 u c z E u e z M x M z I w X 0 V 4 c G 9 z d X J l X 1 R v X 0 Z v c 3 N p b F 9 G d W V s c 1 9 F e H R y Y W N 0 a W 9 u X 1 N 0 b 3 J h Z 2 V f V H J h b n N w b 3 J 0 X 0 1 h b n V m Y W N 0 d X J l X 0 V s a W d p Y m x l X 0 F z c 2 V 0 c y w y M z V 9 J n F 1 b 3 Q 7 L C Z x d W 9 0 O 1 N l Y 3 R p b 2 4 x L 0 Z T U S 1 Q U k 9 E R 0 U t R V 9 F R V R f Q k 5 Q X 1 t P U E V O T E l T V F 0 t M j A y M z A 3 M D Y x M T Q y M z I t M z I 2 N T U 2 O D c v Q X V 0 b 1 J l b W 9 2 Z W R D b 2 x 1 b W 5 z M S 5 7 M z E z M z B f R X h w b 3 N 1 c m V f V G 9 f R W 5 l c m d 5 L W l u Z W Z m a W N p Z W 5 0 X 1 J l Y W x f R X N 0 Y X R l X 0 F z c 2 V 0 c 1 9 W Y W x 1 Z S w y M z Z 9 J n F 1 b 3 Q 7 L C Z x d W 9 0 O 1 N l Y 3 R p b 2 4 x L 0 Z T U S 1 Q U k 9 E R 0 U t R V 9 F R V R f Q k 5 Q X 1 t P U E V O T E l T V F 0 t M j A y M z A 3 M D Y x M T Q y M z I t M z I 2 N T U 2 O D c v Q X V 0 b 1 J l b W 9 2 Z W R D b 2 x 1 b W 5 z M S 5 7 M z E z N D B f R X h w b 3 N 1 c m V f V G 9 f R W 5 l c m d 5 L W l u Z W Z m a W N p Z W 5 0 X 1 J l Y W x f R X N 0 Y X R l X 0 F z c 2 V 0 c 1 9 D b 2 5 z a W R l c m V k X 0 l u X 1 R o Z V 9 J b n Z l c 3 R t Z W 5 0 X 1 N 0 c m F 0 Z W d 5 L D I z N 3 0 m c X V v d D s s J n F 1 b 3 Q 7 U 2 V j d G l v b j E v R l N R L V B S T 0 R H R S 1 F X 0 V F V F 9 C T l B f W 0 9 Q R U 5 M S V N U X S 0 y M D I z M D c w N j E x N D I z M i 0 z M j Y 1 N T Y 4 N y 9 B d X R v U m V t b 3 Z l Z E N v b H V t b n M x L n s z M T M 1 M F 9 F e H B v c 3 V y Z V 9 U b 1 9 F b m V y Z 3 k t a W 5 l Z m Z p Y 2 l l b n R f U m V h b F 9 F c 3 R h d G V f Q X N z Z X R z X 0 N v d m V y Y W d l L D I z O H 0 m c X V v d D s s J n F 1 b 3 Q 7 U 2 V j d G l v b j E v R l N R L V B S T 0 R H R S 1 F X 0 V F V F 9 C T l B f W 0 9 Q R U 5 M S V N U X S 0 y M D I z M D c w N j E x N D I z M i 0 z M j Y 1 N T Y 4 N y 9 B d X R v U m V t b 3 Z l Z E N v b H V t b n M x L n s z M T M 2 M F 9 F e H B v c 3 V y Z V 9 U b 1 9 F b m V y Z 3 k t a W 5 l Z m Z p Y 2 l l b n R f U m V h b F 9 F c 3 R h d G V f Q X N z Z X R z X 0 V s a W d p Y m x l X 0 F z c 2 V 0 c y w y M z l 9 J n F 1 b 3 Q 7 L C Z x d W 9 0 O 1 N l Y 3 R p b 2 4 x L 0 Z T U S 1 Q U k 9 E R 0 U t R V 9 F R V R f Q k 5 Q X 1 t P U E V O T E l T V F 0 t M j A y M z A 3 M D Y x M T Q y M z I t M z I 2 N T U 2 O D c v Q X V 0 b 1 J l b W 9 2 Z W R D b 2 x 1 b W 5 z M S 5 7 M z E z N z B f R W 1 p c 3 N p b 2 5 z X 0 9 m X 0 l u b 3 J n Y W 5 p Y 1 9 Q b 2 x s d X R h b n R z X 1 Z h b H V l L D I 0 M H 0 m c X V v d D s s J n F 1 b 3 Q 7 U 2 V j d G l v b j E v R l N R L V B S T 0 R H R S 1 F X 0 V F V F 9 C T l B f W 0 9 Q R U 5 M S V N U X S 0 y M D I z M D c w N j E x N D I z M i 0 z M j Y 1 N T Y 4 N y 9 B d X R v U m V t b 3 Z l Z E N v b H V t b n M x L n s z M T M 4 M F 9 F b W l z c 2 l v b n N f T 2 Z f S W 5 v c m d h b m l j X 1 B v b G x 1 d G F u d H N f Q 2 9 u c 2 l k Z X J l Z F 9 J b l 9 U a G V f S W 5 2 Z X N 0 b W V u d F 9 T d H J h d G V n e S w y N D F 9 J n F 1 b 3 Q 7 L C Z x d W 9 0 O 1 N l Y 3 R p b 2 4 x L 0 Z T U S 1 Q U k 9 E R 0 U t R V 9 F R V R f Q k 5 Q X 1 t P U E V O T E l T V F 0 t M j A y M z A 3 M D Y x M T Q y M z I t M z I 2 N T U 2 O D c v Q X V 0 b 1 J l b W 9 2 Z W R D b 2 x 1 b W 5 z M S 5 7 M z E z O T B f R W 1 p c 3 N p b 2 5 z X 0 9 m X 0 l u b 3 J n Y W 5 p Y 1 9 Q b 2 x s d X R h b n R z X 0 N v d m V y Y W d l L D I 0 M n 0 m c X V v d D s s J n F 1 b 3 Q 7 U 2 V j d G l v b j E v R l N R L V B S T 0 R H R S 1 F X 0 V F V F 9 C T l B f W 0 9 Q R U 5 M S V N U X S 0 y M D I z M D c w N j E x N D I z M i 0 z M j Y 1 N T Y 4 N y 9 B d X R v U m V t b 3 Z l Z E N v b H V t b n M x L n s z M T Q w M F 9 F b W l z c 2 l v b n N f T 2 Z f S W 5 v c m d h b m l j X 1 B v b G x 1 d G F u d H N f R W x p Z 2 l i b G V f Q X N z Z X R z L D I 0 M 3 0 m c X V v d D s s J n F 1 b 3 Q 7 U 2 V j d G l v b j E v R l N R L V B S T 0 R H R S 1 F X 0 V F V F 9 C T l B f W 0 9 Q R U 5 M S V N U X S 0 y M D I z M D c w N j E x N D I z M i 0 z M j Y 1 N T Y 4 N y 9 B d X R v U m V t b 3 Z l Z E N v b H V t b n M x L n s z M T Q x M F 9 F b W l z c 2 l v b n N f T 2 Z f Q W l y X 1 B v b G x 1 d G F u d H N f V m F s d W U s M j Q 0 f S Z x d W 9 0 O y w m c X V v d D t T Z W N 0 a W 9 u M S 9 G U 1 E t U F J P R E d F L U V f R U V U X 0 J O U F 9 b T 1 B F T k x J U 1 R d L T I w M j M w N z A 2 M T E 0 M j M y L T M y N j U 1 N j g 3 L 0 F 1 d G 9 S Z W 1 v d m V k Q 2 9 s d W 1 u c z E u e z M x N D I w X 0 V t a X N z a W 9 u c 1 9 P Z l 9 B a X J f U G 9 s b H V 0 Y W 5 0 c 1 9 D b 2 5 z a W R l c m V k X 0 l u X 1 R o Z V 9 J b n Z l c 3 R t Z W 5 0 X 1 N 0 c m F 0 Z W d 5 L D I 0 N X 0 m c X V v d D s s J n F 1 b 3 Q 7 U 2 V j d G l v b j E v R l N R L V B S T 0 R H R S 1 F X 0 V F V F 9 C T l B f W 0 9 Q R U 5 M S V N U X S 0 y M D I z M D c w N j E x N D I z M i 0 z M j Y 1 N T Y 4 N y 9 B d X R v U m V t b 3 Z l Z E N v b H V t b n M x L n s z M T Q z M F 9 F b W l z c 2 l v b n N f T 2 Z f Q W l y X 1 B v b G x 1 d G F u d H N f Q 2 9 2 Z X J h Z 2 U s M j Q 2 f S Z x d W 9 0 O y w m c X V v d D t T Z W N 0 a W 9 u M S 9 G U 1 E t U F J P R E d F L U V f R U V U X 0 J O U F 9 b T 1 B F T k x J U 1 R d L T I w M j M w N z A 2 M T E 0 M j M y L T M y N j U 1 N j g 3 L 0 F 1 d G 9 S Z W 1 v d m V k Q 2 9 s d W 1 u c z E u e z M x N D Q w X 0 V t a X N z a W 9 u c 1 9 P Z l 9 B a X J f U G 9 s b H V 0 Y W 5 0 c 1 9 F b G l n a W J s Z V 9 B c 3 N l d H M s M j Q 3 f S Z x d W 9 0 O y w m c X V v d D t T Z W N 0 a W 9 u M S 9 G U 1 E t U F J P R E d F L U V f R U V U X 0 J O U F 9 b T 1 B F T k x J U 1 R d L T I w M j M w N z A 2 M T E 0 M j M y L T M y N j U 1 N j g 3 L 0 F 1 d G 9 S Z W 1 v d m V k Q 2 9 s d W 1 u c z E u e z M x N D U w X 0 V t a X N z a W 9 u c 1 9 P Z l 9 P e m 9 u Z V 9 E Z X B s Z X R p b 2 5 f U 3 V i c 3 R h b m N l c 1 9 W Y W x 1 Z S w y N D h 9 J n F 1 b 3 Q 7 L C Z x d W 9 0 O 1 N l Y 3 R p b 2 4 x L 0 Z T U S 1 Q U k 9 E R 0 U t R V 9 F R V R f Q k 5 Q X 1 t P U E V O T E l T V F 0 t M j A y M z A 3 M D Y x M T Q y M z I t M z I 2 N T U 2 O D c v Q X V 0 b 1 J l b W 9 2 Z W R D b 2 x 1 b W 5 z M S 5 7 M z E 0 N j B f R W 1 p c 3 N p b 2 5 z X 0 9 m X 0 9 6 b 2 5 l X 0 R l c G x l d G l v b l 9 T d W J z d G F u Y 2 V z X 0 N v b n N p Z G V y Z W R f S W 5 f V G h l X 0 l u d m V z d G 1 l b n R f U 3 R y Y X R l Z 3 k s M j Q 5 f S Z x d W 9 0 O y w m c X V v d D t T Z W N 0 a W 9 u M S 9 G U 1 E t U F J P R E d F L U V f R U V U X 0 J O U F 9 b T 1 B F T k x J U 1 R d L T I w M j M w N z A 2 M T E 0 M j M y L T M y N j U 1 N j g 3 L 0 F 1 d G 9 S Z W 1 v d m V k Q 2 9 s d W 1 u c z E u e z M x N D c w X 0 V t a X N z a W 9 u c 1 9 P Z l 9 P e m 9 u Z V 9 E Z X B s Z X R p b 2 5 f U 3 V i c 3 R h b m N l c 1 9 D b 3 Z l c m F n Z S w y N T B 9 J n F 1 b 3 Q 7 L C Z x d W 9 0 O 1 N l Y 3 R p b 2 4 x L 0 Z T U S 1 Q U k 9 E R 0 U t R V 9 F R V R f Q k 5 Q X 1 t P U E V O T E l T V F 0 t M j A y M z A 3 M D Y x M T Q y M z I t M z I 2 N T U 2 O D c v Q X V 0 b 1 J l b W 9 2 Z W R D b 2 x 1 b W 5 z M S 5 7 M z E 0 O D B f R W 1 p c 3 N p b 2 5 z X 0 9 m X 0 9 6 b 2 5 l X 0 R l c G x l d G l v b l 9 T d W J z d G F u Y 2 V z X 0 V s a W d p Y m x l X 0 F z c 2 V 0 c y w y N T F 9 J n F 1 b 3 Q 7 L C Z x d W 9 0 O 1 N l Y 3 R p b 2 4 x L 0 Z T U S 1 Q U k 9 E R 0 U t R V 9 F R V R f Q k 5 Q X 1 t P U E V O T E l T V F 0 t M j A y M z A 3 M D Y x M T Q y M z I t M z I 2 N T U 2 O D c v Q X V 0 b 1 J l b W 9 2 Z W R D b 2 x 1 b W 5 z M S 5 7 M z E 0 O T B f S W 5 2 Z X N 0 a W 5 n X 0 l u X 0 N v b X B h b m l l c 1 9 X a X R o b 3 V 0 X 0 N h c m J v b l 9 F b W l z c 2 l v b l 9 S Z W R 1 Y 3 R p b 2 5 f S W 5 p d G l h d G l 2 Z X N f S W 5 2 Z X N 0 b W V u d F 9 X Z W l n a H R f V m F s d W U s M j U y f S Z x d W 9 0 O y w m c X V v d D t T Z W N 0 a W 9 u M S 9 G U 1 E t U F J P R E d F L U V f R U V U X 0 J O U F 9 b T 1 B F T k x J U 1 R d L T I w M j M w N z A 2 M T E 0 M j M y L T M y N j U 1 N j g 3 L 0 F 1 d G 9 S Z W 1 v d m V k Q 2 9 s d W 1 u c z E u e z M x N T A w X 0 l u d m V z d G l u Z 1 9 J b l 9 D b 2 1 w Y W 5 p Z X N f V 2 l 0 a G 9 1 d F 9 D Y X J i b 2 5 f R W 1 p c 3 N p b 2 5 f U m V k d W N 0 a W 9 u X 0 l u a X R p Y X R p d m V z X 0 l u d m V z d G 1 l b n R f V 2 V p Z 2 h 0 X 0 N v b n N p Z G V y Z W R f S W 5 f V G h l X 0 l u d m V z d G 1 l b n R f U 3 R y Y X R l Z 3 k s M j U z f S Z x d W 9 0 O y w m c X V v d D t T Z W N 0 a W 9 u M S 9 G U 1 E t U F J P R E d F L U V f R U V U X 0 J O U F 9 b T 1 B F T k x J U 1 R d L T I w M j M w N z A 2 M T E 0 M j M y L T M y N j U 1 N j g 3 L 0 F 1 d G 9 S Z W 1 v d m V k Q 2 9 s d W 1 u c z E u e z M x N T A 1 X 0 l u d m V z d G l u Z 1 9 J b l 9 D b 2 1 w Y W 5 p Z X N f V 2 l 0 a G 9 1 d F 9 D Y X J i b 2 5 f R W 1 p c 3 N p b 2 5 f U m V k d W N 0 a W 9 u X 0 l u a X R p Y X R p d m V z X 0 l u d m V z d G 1 l b n R f V 2 V p Z 2 h 0 X 0 N v d m V y Y W d l L D I 1 N H 0 m c X V v d D s s J n F 1 b 3 Q 7 U 2 V j d G l v b j E v R l N R L V B S T 0 R H R S 1 F X 0 V F V F 9 C T l B f W 0 9 Q R U 5 M S V N U X S 0 y M D I z M D c w N j E x N D I z M i 0 z M j Y 1 N T Y 4 N y 9 B d X R v U m V t b 3 Z l Z E N v b H V t b n M x L n s z M T U x M F 9 J b n Z l c 3 R p b m d f S W 5 f Q 2 9 t c G F u a W V z X 1 d p d G h v d X R f Q 2 F y Y m 9 u X 0 V t a X N z a W 9 u X 1 J l Z H V j d G l v b l 9 J b m l 0 a W F 0 a X Z l c 1 9 J b n Z l c 3 R t Z W 5 0 X 1 d l a W d o d F 9 F b G l n a W J s Z V 9 B c 3 N l d H M s M j U 1 f S Z x d W 9 0 O y w m c X V v d D t T Z W N 0 a W 9 u M S 9 G U 1 E t U F J P R E d F L U V f R U V U X 0 J O U F 9 b T 1 B F T k x J U 1 R d L T I w M j M w N z A 2 M T E 0 M j M y L T M y N j U 1 N j g 3 L 0 F 1 d G 9 S Z W 1 v d m V k Q 2 9 s d W 1 u c z E u e z M x N T I w X 0 J y Z W F r Z G 9 3 b l 9 P Z l 9 F b m V y Z 3 l f Q 2 9 u c 3 V t c H R p b 2 5 f Q n l f V H l w Z V 9 P Z l 9 O b 2 4 t c m V u Z X d h Y m x l X 1 N v d X J j Z X N f T 2 Z f R W 5 l c m d 5 X 0 9 p b F 9 W Y W x 1 Z S w y N T Z 9 J n F 1 b 3 Q 7 L C Z x d W 9 0 O 1 N l Y 3 R p b 2 4 x L 0 Z T U S 1 Q U k 9 E R 0 U t R V 9 F R V R f Q k 5 Q X 1 t P U E V O T E l T V F 0 t M j A y M z A 3 M D Y x M T Q y M z I t M z I 2 N T U 2 O D c v Q X V 0 b 1 J l b W 9 2 Z W R D b 2 x 1 b W 5 z M S 5 7 M z E 1 M z B f Q n J l Y W t k b 3 d u X 0 9 m X 0 V u Z X J n e V 9 D b 2 5 z d W 1 w d G l v b l 9 C e V 9 U e X B l X 0 9 m X 0 5 v b i 1 y Z W 5 l d 2 F i b G V f U 2 9 1 c m N l c 1 9 P Z l 9 F b m V y Z 3 l f T 2 l s X 0 N v b n N p Z G V y Z W R f S W 5 f V G h l X 0 l u d m V z d G 1 l b n R f U 3 R y Y X R l Z 3 k s M j U 3 f S Z x d W 9 0 O y w m c X V v d D t T Z W N 0 a W 9 u M S 9 G U 1 E t U F J P R E d F L U V f R U V U X 0 J O U F 9 b T 1 B F T k x J U 1 R d L T I w M j M w N z A 2 M T E 0 M j M y L T M y N j U 1 N j g 3 L 0 F 1 d G 9 S Z W 1 v d m V k Q 2 9 s d W 1 u c z E u e z M x N T Q w X 0 J y Z W F r Z G 9 3 b l 9 P Z l 9 F b m V y Z 3 l f Q 2 9 u c 3 V t c H R p b 2 5 f Q n l f V H l w Z V 9 P Z l 9 O b 2 4 t c m V u Z X d h Y m x l X 1 N v d X J j Z X N f T 2 Z f R W 5 l c m d 5 X 0 9 p b F 9 D b 3 Z l c m F n Z S w y N T h 9 J n F 1 b 3 Q 7 L C Z x d W 9 0 O 1 N l Y 3 R p b 2 4 x L 0 Z T U S 1 Q U k 9 E R 0 U t R V 9 F R V R f Q k 5 Q X 1 t P U E V O T E l T V F 0 t M j A y M z A 3 M D Y x M T Q y M z I t M z I 2 N T U 2 O D c v Q X V 0 b 1 J l b W 9 2 Z W R D b 2 x 1 b W 5 z M S 5 7 M z E 1 N T B f Q n J l Y W t k b 3 d u X 0 9 m X 0 V u Z X J n e V 9 D b 2 5 z d W 1 w d G l v b l 9 C e V 9 U e X B l X 0 9 m X 0 5 v b i 1 y Z W 5 l d 2 F i b G V f U 2 9 1 c m N l c 1 9 P Z l 9 F b m V y Z 3 l f T 2 l s X 0 V s a W d p Y m x l X 0 F z c 2 V 0 c y w y N T l 9 J n F 1 b 3 Q 7 L C Z x d W 9 0 O 1 N l Y 3 R p b 2 4 x L 0 Z T U S 1 Q U k 9 E R 0 U t R V 9 F R V R f Q k 5 Q X 1 t P U E V O T E l T V F 0 t M j A y M z A 3 M D Y x M T Q y M z I t M z I 2 N T U 2 O D c v Q X V 0 b 1 J l b W 9 2 Z W R D b 2 x 1 b W 5 z M S 5 7 M z E 1 N j B f Q n J l Y W t k b 3 d u X 0 9 m X 0 V u Z X J n e V 9 D b 2 5 z d W 1 w d G l v b l 9 C e V 9 U e X B l X 0 9 m X 0 5 v b i 1 y Z W 5 l d 2 F i b G V f U 2 9 1 c m N l c 1 9 P Z l 9 F b m V y Z 3 l f T m F 0 d X J h b F 9 H Y X N f V m F s d W U s M j Y w f S Z x d W 9 0 O y w m c X V v d D t T Z W N 0 a W 9 u M S 9 G U 1 E t U F J P R E d F L U V f R U V U X 0 J O U F 9 b T 1 B F T k x J U 1 R d L T I w M j M w N z A 2 M T E 0 M j M y L T M y N j U 1 N j g 3 L 0 F 1 d G 9 S Z W 1 v d m V k Q 2 9 s d W 1 u c z E u e z M x N T c w X 0 J y Z W F r Z G 9 3 b l 9 P Z l 9 F b m V y Z 3 l f Q 2 9 u c 3 V t c H R p b 2 5 f Q n l f V H l w Z V 9 P Z l 9 O b 2 4 t c m V u Z X d h Y m x l X 1 N v d X J j Z X N f T 2 Z f R W 5 l c m d 5 X 0 5 h d H V y Y W x f R 2 F z X 0 N v b n N p Z G V y Z W R f S W 5 f V G h l X 0 l u d m V z d G 1 l b n R f U 3 R y Y X R l Z 3 k s M j Y x f S Z x d W 9 0 O y w m c X V v d D t T Z W N 0 a W 9 u M S 9 G U 1 E t U F J P R E d F L U V f R U V U X 0 J O U F 9 b T 1 B F T k x J U 1 R d L T I w M j M w N z A 2 M T E 0 M j M y L T M y N j U 1 N j g 3 L 0 F 1 d G 9 S Z W 1 v d m V k Q 2 9 s d W 1 u c z E u e z M x N T g w X 0 J y Z W F r Z G 9 3 b l 9 P Z l 9 F b m V y Z 3 l f Q 2 9 u c 3 V t c H R p b 2 5 f Q n l f V H l w Z V 9 P Z l 9 O b 2 4 t c m V u Z X d h Y m x l X 1 N v d X J j Z X N f T 2 Z f R W 5 l c m d 5 X 0 5 h d H V y Y W x f R 2 F z X 0 N v d m V y Y W d l L D I 2 M n 0 m c X V v d D s s J n F 1 b 3 Q 7 U 2 V j d G l v b j E v R l N R L V B S T 0 R H R S 1 F X 0 V F V F 9 C T l B f W 0 9 Q R U 5 M S V N U X S 0 y M D I z M D c w N j E x N D I z M i 0 z M j Y 1 N T Y 4 N y 9 B d X R v U m V t b 3 Z l Z E N v b H V t b n M x L n s z M T U 5 M F 9 C c m V h a 2 R v d 2 5 f T 2 Z f R W 5 l c m d 5 X 0 N v b n N 1 b X B 0 a W 9 u X 0 J 5 X 1 R 5 c G V f T 2 Z f T m 9 u L X J l b m V 3 Y W J s Z V 9 T b 3 V y Y 2 V z X 0 9 m X 0 V u Z X J n e V 9 O Y X R 1 c m F s X 0 d h c 1 9 F b G l n a W J s Z V 9 B c 3 N l d H M s M j Y z f S Z x d W 9 0 O y w m c X V v d D t T Z W N 0 a W 9 u M S 9 G U 1 E t U F J P R E d F L U V f R U V U X 0 J O U F 9 b T 1 B F T k x J U 1 R d L T I w M j M w N z A 2 M T E 0 M j M y L T M y N j U 1 N j g 3 L 0 F 1 d G 9 S Z W 1 v d m V k Q 2 9 s d W 1 u c z E u e z M x N j A w X 0 J y Z W F r Z G 9 3 b l 9 P Z l 9 F b m V y Z 3 l f Q 2 9 u c 3 V t c H R p b 2 5 f Q n l f V H l w Z V 9 P Z l 9 O b 2 4 t c m V u Z X d h Y m x l X 1 N v d X J j Z X N f T 2 Z f R W 5 l c m d 5 X 0 N v Y W x f V m F s d W U s M j Y 0 f S Z x d W 9 0 O y w m c X V v d D t T Z W N 0 a W 9 u M S 9 G U 1 E t U F J P R E d F L U V f R U V U X 0 J O U F 9 b T 1 B F T k x J U 1 R d L T I w M j M w N z A 2 M T E 0 M j M y L T M y N j U 1 N j g 3 L 0 F 1 d G 9 S Z W 1 v d m V k Q 2 9 s d W 1 u c z E u e z M x N j E w X 0 J y Z W F r Z G 9 3 b l 9 P Z l 9 F b m V y Z 3 l f Q 2 9 u c 3 V t c H R p b 2 5 f Q n l f V H l w Z V 9 P Z l 9 O b 2 4 t c m V u Z X d h Y m x l X 1 N v d X J j Z X N f T 2 Z f R W 5 l c m d 5 X 0 N v Y W x f Q 2 9 u c 2 l k Z X J l Z F 9 J b l 9 U a G V f S W 5 2 Z X N 0 b W V u d F 9 T d H J h d G V n e S w y N j V 9 J n F 1 b 3 Q 7 L C Z x d W 9 0 O 1 N l Y 3 R p b 2 4 x L 0 Z T U S 1 Q U k 9 E R 0 U t R V 9 F R V R f Q k 5 Q X 1 t P U E V O T E l T V F 0 t M j A y M z A 3 M D Y x M T Q y M z I t M z I 2 N T U 2 O D c v Q X V 0 b 1 J l b W 9 2 Z W R D b 2 x 1 b W 5 z M S 5 7 M z E 2 M j B f Q n J l Y W t k b 3 d u X 0 9 m X 0 V u Z X J n e V 9 D b 2 5 z d W 1 w d G l v b l 9 C e V 9 U e X B l X 0 9 m X 0 5 v b i 1 y Z W 5 l d 2 F i b G V f U 2 9 1 c m N l c 1 9 P Z l 9 F b m V y Z 3 l f Q 2 9 h b F 9 D b 3 Z l c m F n Z S w y N j Z 9 J n F 1 b 3 Q 7 L C Z x d W 9 0 O 1 N l Y 3 R p b 2 4 x L 0 Z T U S 1 Q U k 9 E R 0 U t R V 9 F R V R f Q k 5 Q X 1 t P U E V O T E l T V F 0 t M j A y M z A 3 M D Y x M T Q y M z I t M z I 2 N T U 2 O D c v Q X V 0 b 1 J l b W 9 2 Z W R D b 2 x 1 b W 5 z M S 5 7 M z E 2 M z B f Q n J l Y W t k b 3 d u X 0 9 m X 0 V u Z X J n e V 9 D b 2 5 z d W 1 w d G l v b l 9 C e V 9 U e X B l X 0 9 m X 0 5 v b i 1 y Z W 5 l d 2 F i b G V f U 2 9 1 c m N l c 1 9 P Z l 9 F b m V y Z 3 l f Q 2 9 h b F 9 F b G l n a W J s Z V 9 B c 3 N l d H M s M j Y 3 f S Z x d W 9 0 O y w m c X V v d D t T Z W N 0 a W 9 u M S 9 G U 1 E t U F J P R E d F L U V f R U V U X 0 J O U F 9 b T 1 B F T k x J U 1 R d L T I w M j M w N z A 2 M T E 0 M j M y L T M y N j U 1 N j g 3 L 0 F 1 d G 9 S Z W 1 v d m V k Q 2 9 s d W 1 u c z E u e z M x N j Q w X 1 d h d G V y X 1 V z Y W d l X 0 F u Z F 9 S Z W N 5 Y 2 x p b m d f Q X Z l c m F n Z V 9 B b W 9 1 b n R f V m F s d W U s M j Y 4 f S Z x d W 9 0 O y w m c X V v d D t T Z W N 0 a W 9 u M S 9 G U 1 E t U F J P R E d F L U V f R U V U X 0 J O U F 9 b T 1 B F T k x J U 1 R d L T I w M j M w N z A 2 M T E 0 M j M y L T M y N j U 1 N j g 3 L 0 F 1 d G 9 S Z W 1 v d m V k Q 2 9 s d W 1 u c z E u e z M x N j U w X 1 d h d G V y X 1 V z Y W d l X 0 F u Z F 9 S Z W N 5 Y 2 x p b m d f Q X Z l c m F n Z V 9 B b W 9 1 b n R f Q 2 9 u c 2 l k Z X J l Z F 9 J b l 9 U a G V f S W 5 2 Z X N 0 b W V u d F 9 T d H J h d G V n e S w y N j l 9 J n F 1 b 3 Q 7 L C Z x d W 9 0 O 1 N l Y 3 R p b 2 4 x L 0 Z T U S 1 Q U k 9 E R 0 U t R V 9 F R V R f Q k 5 Q X 1 t P U E V O T E l T V F 0 t M j A y M z A 3 M D Y x M T Q y M z I t M z I 2 N T U 2 O D c v Q X V 0 b 1 J l b W 9 2 Z W R D b 2 x 1 b W 5 z M S 5 7 M z E 2 N j B f V 2 F 0 Z X J f V X N h Z 2 V f Q W 5 k X 1 J l Y 3 l j b G l u Z 1 9 B d m V y Y W d l X 0 F t b 3 V u d F 9 D b 3 Z l c m F n Z S w y N z B 9 J n F 1 b 3 Q 7 L C Z x d W 9 0 O 1 N l Y 3 R p b 2 4 x L 0 Z T U S 1 Q U k 9 E R 0 U t R V 9 F R V R f Q k 5 Q X 1 t P U E V O T E l T V F 0 t M j A y M z A 3 M D Y x M T Q y M z I t M z I 2 N T U 2 O D c v Q X V 0 b 1 J l b W 9 2 Z W R D b 2 x 1 b W 5 z M S 5 7 M z E 2 N z B f V 2 F 0 Z X J f V X N h Z 2 V f Q W 5 k X 1 J l Y 3 l j b G l u Z 1 9 B d m V y Y W d l X 0 F t b 3 V u d F 9 F b G l n a W J s Z V 9 B c 3 N l d H M s M j c x f S Z x d W 9 0 O y w m c X V v d D t T Z W N 0 a W 9 u M S 9 G U 1 E t U F J P R E d F L U V f R U V U X 0 J O U F 9 b T 1 B F T k x J U 1 R d L T I w M j M w N z A 2 M T E 0 M j M y L T M y N j U 1 N j g 3 L 0 F 1 d G 9 S Z W 1 v d m V k Q 2 9 s d W 1 u c z E u e z M x N j c x X 1 d h d G V y X 1 V z Y W d l X 0 F u Z F 9 S Z W N 5 Y 2 x p b m d f Q X Z l c m F n Z V 9 Q Z X J j Z W 5 0 Y W d l X 1 Z h b H V l L D I 3 M n 0 m c X V v d D s s J n F 1 b 3 Q 7 U 2 V j d G l v b j E v R l N R L V B S T 0 R H R S 1 F X 0 V F V F 9 C T l B f W 0 9 Q R U 5 M S V N U X S 0 y M D I z M D c w N j E x N D I z M i 0 z M j Y 1 N T Y 4 N y 9 B d X R v U m V t b 3 Z l Z E N v b H V t b n M x L n s z M T Y 3 M l 9 X Y X R l c l 9 V c 2 F n Z V 9 B b m R f U m V j e W N s a W 5 n X 0 F 2 Z X J h Z 2 V f U G V y Y 2 V u d G F n Z V 9 D b 2 5 z a W R l c m V k X 0 l u X 1 R o Z V 9 J b n Z l c 3 R t Z W 5 0 X 1 N 0 c m F 0 Z W d 5 L D I 3 M 3 0 m c X V v d D s s J n F 1 b 3 Q 7 U 2 V j d G l v b j E v R l N R L V B S T 0 R H R S 1 F X 0 V F V F 9 C T l B f W 0 9 Q R U 5 M S V N U X S 0 y M D I z M D c w N j E x N D I z M i 0 z M j Y 1 N T Y 4 N y 9 B d X R v U m V t b 3 Z l Z E N v b H V t b n M x L n s z M T Y 3 M 1 9 X Y X R l c l 9 V c 2 F n Z V 9 B b m R f U m V j e W N s a W 5 n X 0 F 2 Z X J h Z 2 V f U G V y Y 2 V u d G F n Z V 9 D b 3 Z l c m F n Z S w y N z R 9 J n F 1 b 3 Q 7 L C Z x d W 9 0 O 1 N l Y 3 R p b 2 4 x L 0 Z T U S 1 Q U k 9 E R 0 U t R V 9 F R V R f Q k 5 Q X 1 t P U E V O T E l T V F 0 t M j A y M z A 3 M D Y x M T Q y M z I t M z I 2 N T U 2 O D c v Q X V 0 b 1 J l b W 9 2 Z W R D b 2 x 1 b W 5 z M S 5 7 M z E 2 N z R f V 2 F 0 Z X J f V X N h Z 2 V f Q W 5 k X 1 J l Y 3 l j b G l u Z 1 9 B d m V y Y W d l X 1 B l c m N l b n R h Z 2 V f R W x p Z 2 l i b G V f Q X N z Z X R z L D I 3 N X 0 m c X V v d D s s J n F 1 b 3 Q 7 U 2 V j d G l v b j E v R l N R L V B S T 0 R H R S 1 F X 0 V F V F 9 C T l B f W 0 9 Q R U 5 M S V N U X S 0 y M D I z M D c w N j E x N D I z M i 0 z M j Y 1 N T Y 4 N y 9 B d X R v U m V t b 3 Z l Z E N v b H V t b n M x L n s z M T Y 4 M F 9 J b n Z l c 3 R p b m d f S W 5 f Q 2 9 t c G F u a W V z X 1 d p d G h v d X R f V 2 F 0 Z X J f T W F u Y W d l b W V u d F 9 Q b 2 x p Y 2 l l c 1 9 X Z W l n a H R f V m F s d W U s M j c 2 f S Z x d W 9 0 O y w m c X V v d D t T Z W N 0 a W 9 u M S 9 G U 1 E t U F J P R E d F L U V f R U V U X 0 J O U F 9 b T 1 B F T k x J U 1 R d L T I w M j M w N z A 2 M T E 0 M j M y L T M y N j U 1 N j g 3 L 0 F 1 d G 9 S Z W 1 v d m V k Q 2 9 s d W 1 u c z E u e z M x N j k w X 0 l u d m V z d G l u Z 1 9 J b l 9 D b 2 1 w Y W 5 p Z X N f V 2 l 0 a G 9 1 d F 9 X Y X R l c l 9 N Y W 5 h Z 2 V t Z W 5 0 X 1 B v b G l j a W V z X 1 d l a W d o d F 9 D b 2 5 z a W R l c m V k X 0 l u X 1 R o Z V 9 J b n Z l c 3 R t Z W 5 0 X 1 N 0 c m F 0 Z W d 5 L D I 3 N 3 0 m c X V v d D s s J n F 1 b 3 Q 7 U 2 V j d G l v b j E v R l N R L V B S T 0 R H R S 1 F X 0 V F V F 9 C T l B f W 0 9 Q R U 5 M S V N U X S 0 y M D I z M D c w N j E x N D I z M i 0 z M j Y 1 N T Y 4 N y 9 B d X R v U m V t b 3 Z l Z E N v b H V t b n M x L n s z M T c w M F 9 J b n Z l c 3 R p b m d f S W 5 f Q 2 9 t c G F u a W V z X 1 d p d G h v d X R f V 2 F 0 Z X J f T W F u Y W d l b W V u d F 9 Q b 2 x p Y 2 l l c 1 9 X Z W l n a H R f Q 2 9 2 Z X J h Z 2 U s M j c 4 f S Z x d W 9 0 O y w m c X V v d D t T Z W N 0 a W 9 u M S 9 G U 1 E t U F J P R E d F L U V f R U V U X 0 J O U F 9 b T 1 B F T k x J U 1 R d L T I w M j M w N z A 2 M T E 0 M j M y L T M y N j U 1 N j g 3 L 0 F 1 d G 9 S Z W 1 v d m V k Q 2 9 s d W 1 u c z E u e z M x N z E w X 0 l u d m V z d G l u Z 1 9 J b l 9 D b 2 1 w Y W 5 p Z X N f V 2 l 0 a G 9 1 d F 9 X Y X R l c l 9 N Y W 5 h Z 2 V t Z W 5 0 X 1 B v b G l j a W V z X 1 d l a W d o d F 9 F b G l n a W J s Z V 9 B c 3 N l d H M s M j c 5 f S Z x d W 9 0 O y w m c X V v d D t T Z W N 0 a W 9 u M S 9 G U 1 E t U F J P R E d F L U V f R U V U X 0 J O U F 9 b T 1 B F T k x J U 1 R d L T I w M j M w N z A 2 M T E 0 M j M y L T M y N j U 1 N j g 3 L 0 F 1 d G 9 S Z W 1 v d m V k Q 2 9 s d W 1 u c z E u e z M x N z I w X 0 V 4 c G 9 z d X J l X 1 R v X 0 F y Z W F z X 0 9 m X 0 h p Z 2 h f V 2 F 0 Z X J f U 3 R y Z X N z X 1 Z h b H V l L D I 4 M H 0 m c X V v d D s s J n F 1 b 3 Q 7 U 2 V j d G l v b j E v R l N R L V B S T 0 R H R S 1 F X 0 V F V F 9 C T l B f W 0 9 Q R U 5 M S V N U X S 0 y M D I z M D c w N j E x N D I z M i 0 z M j Y 1 N T Y 4 N y 9 B d X R v U m V t b 3 Z l Z E N v b H V t b n M x L n s z M T c z M F 9 F e H B v c 3 V y Z V 9 U b 1 9 B c m V h c 1 9 P Z l 9 I a W d o X 1 d h d G V y X 1 N 0 c m V z c 1 9 D b 2 5 z a W R l c m V k X 0 l u X 1 R o Z V 9 J b n Z l c 3 R t Z W 5 0 X 1 N 0 c m F 0 Z W d 5 L D I 4 M X 0 m c X V v d D s s J n F 1 b 3 Q 7 U 2 V j d G l v b j E v R l N R L V B S T 0 R H R S 1 F X 0 V F V F 9 C T l B f W 0 9 Q R U 5 M S V N U X S 0 y M D I z M D c w N j E x N D I z M i 0 z M j Y 1 N T Y 4 N y 9 B d X R v U m V t b 3 Z l Z E N v b H V t b n M x L n s z M T c 0 M F 9 F e H B v c 3 V y Z V 9 U b 1 9 B c m V h c 1 9 P Z l 9 I a W d o X 1 d h d G V y X 1 N 0 c m V z c 1 9 D b 3 Z l c m F n Z S w y O D J 9 J n F 1 b 3 Q 7 L C Z x d W 9 0 O 1 N l Y 3 R p b 2 4 x L 0 Z T U S 1 Q U k 9 E R 0 U t R V 9 F R V R f Q k 5 Q X 1 t P U E V O T E l T V F 0 t M j A y M z A 3 M D Y x M T Q y M z I t M z I 2 N T U 2 O D c v Q X V 0 b 1 J l b W 9 2 Z W R D b 2 x 1 b W 5 z M S 5 7 M z E 3 N T B f R X h w b 3 N 1 c m V f V G 9 f Q X J l Y X N f T 2 Z f S G l n a F 9 X Y X R l c l 9 T d H J l c 3 N f R W x p Z 2 l i b G V f Q X N z Z X R z L D I 4 M 3 0 m c X V v d D s s J n F 1 b 3 Q 7 U 2 V j d G l v b j E v R l N R L V B S T 0 R H R S 1 F X 0 V F V F 9 C T l B f W 0 9 Q R U 5 M S V N U X S 0 y M D I z M D c w N j E x N D I z M i 0 z M j Y 1 N T Y 4 N y 9 B d X R v U m V t b 3 Z l Z E N v b H V t b n M x L n s z M T c 2 M F 9 F e H B v c 3 V y Z V 9 U b 1 9 D b 2 1 w Y W 5 p Z X N f U H J v Z H V j a W 5 n X 0 N o Z W 1 p Y 2 F s c 1 9 W Y W x 1 Z S w y O D R 9 J n F 1 b 3 Q 7 L C Z x d W 9 0 O 1 N l Y 3 R p b 2 4 x L 0 Z T U S 1 Q U k 9 E R 0 U t R V 9 F R V R f Q k 5 Q X 1 t P U E V O T E l T V F 0 t M j A y M z A 3 M D Y x M T Q y M z I t M z I 2 N T U 2 O D c v Q X V 0 b 1 J l b W 9 2 Z W R D b 2 x 1 b W 5 z M S 5 7 M z E 3 N z B f R X h w b 3 N 1 c m V f V G 9 f Q 2 9 t c G F u a W V z X 1 B y b 2 R 1 Y 2 l u Z 1 9 D a G V t a W N h b F 9 D b 2 5 z a W R l c m V k X 0 l u X 1 R o Z V 9 J b n Z l c 3 R t Z W 5 0 X 1 N 0 c m F 0 Z W d 5 L D I 4 N X 0 m c X V v d D s s J n F 1 b 3 Q 7 U 2 V j d G l v b j E v R l N R L V B S T 0 R H R S 1 F X 0 V F V F 9 C T l B f W 0 9 Q R U 5 M S V N U X S 0 y M D I z M D c w N j E x N D I z M i 0 z M j Y 1 N T Y 4 N y 9 B d X R v U m V t b 3 Z l Z E N v b H V t b n M x L n s z M T c 4 M F 9 F e H B v c 3 V y Z V 9 U b 1 9 D b 2 1 w Y W 5 p Z X N f U H J v Z H V j a W 5 n X 0 N o Z W 1 p Y 2 F s X 0 N v d m V y Y W d l L D I 4 N n 0 m c X V v d D s s J n F 1 b 3 Q 7 U 2 V j d G l v b j E v R l N R L V B S T 0 R H R S 1 F X 0 V F V F 9 C T l B f W 0 9 Q R U 5 M S V N U X S 0 y M D I z M D c w N j E x N D I z M i 0 z M j Y 1 N T Y 4 N y 9 B d X R v U m V t b 3 Z l Z E N v b H V t b n M x L n s z M T c 5 M F 9 F e H B v c 3 V y Z V 9 U b 1 9 D b 2 1 w Y W 5 p Z X N f U H J v Z H V j a W 5 n X 0 N o Z W 1 p Y 2 F s X 0 V s a W d p Y m x l X 0 F z c 2 V 0 c y w y O D d 9 J n F 1 b 3 Q 7 L C Z x d W 9 0 O 1 N l Y 3 R p b 2 4 x L 0 Z T U S 1 Q U k 9 E R 0 U t R V 9 F R V R f Q k 5 Q X 1 t P U E V O T E l T V F 0 t M j A y M z A 3 M D Y x M T Q y M z I t M z I 2 N T U 2 O D c v Q X V 0 b 1 J l b W 9 2 Z W R D b 2 x 1 b W 5 z M S 5 7 M z E 4 M D B f R X h w b 3 N 1 c m V f V G 9 f Q 2 9 t c G F u a W V z X 0 N h d X N p b m d f T G F u Z F 9 E Z W d y Y W R h d G l v b l 9 E Z X N l c n R p Z m l j Y X R p b 2 5 f T 3 J f U 2 9 p b F 9 T Z W F s a W 5 n X 1 Z h b H V l L D I 4 O H 0 m c X V v d D s s J n F 1 b 3 Q 7 U 2 V j d G l v b j E v R l N R L V B S T 0 R H R S 1 F X 0 V F V F 9 C T l B f W 0 9 Q R U 5 M S V N U X S 0 y M D I z M D c w N j E x N D I z M i 0 z M j Y 1 N T Y 4 N y 9 B d X R v U m V t b 3 Z l Z E N v b H V t b n M x L n s z M T g x M F 9 F e H B v c 3 V y Z V 9 U b 1 9 D b 2 1 w Y W 5 p Z X N f Q 2 F 1 c 2 l u Z 1 9 M Y W 5 k X 0 R l Z 3 J h Z G F 0 a W 9 u X 0 R l c 2 V y d G l m a W N h d G l v b l 9 P c l 9 T b 2 l s X 1 N l Y W x p b m d f Q 2 9 u c 2 l k Z X J l Z F 9 J b l 9 U a G V f S W 5 2 Z X N 0 b W V u d F 9 T d H J h d G V n e S w y O D l 9 J n F 1 b 3 Q 7 L C Z x d W 9 0 O 1 N l Y 3 R p b 2 4 x L 0 Z T U S 1 Q U k 9 E R 0 U t R V 9 F R V R f Q k 5 Q X 1 t P U E V O T E l T V F 0 t M j A y M z A 3 M D Y x M T Q y M z I t M z I 2 N T U 2 O D c v Q X V 0 b 1 J l b W 9 2 Z W R D b 2 x 1 b W 5 z M S 5 7 M z E 4 M j B f R X h w b 3 N 1 c m V f V G 9 f Q 2 9 t c G F u a W V z X 0 N h d X N p b m d f T G F u Z F 9 E Z W d y Y W R h d G l v b l 9 E Z X N l c n R p Z m l j Y X R p b 2 5 f T 3 J f U 2 9 p b F 9 T Z W F s a W 5 n X 0 N v d m V y Y W d l L D I 5 M H 0 m c X V v d D s s J n F 1 b 3 Q 7 U 2 V j d G l v b j E v R l N R L V B S T 0 R H R S 1 F X 0 V F V F 9 C T l B f W 0 9 Q R U 5 M S V N U X S 0 y M D I z M D c w N j E x N D I z M i 0 z M j Y 1 N T Y 4 N y 9 B d X R v U m V t b 3 Z l Z E N v b H V t b n M x L n s z M T g z M F 9 F e H B v c 3 V y Z V 9 U b 1 9 D b 2 1 w Y W 5 p Z X N f Q 2 F 1 c 2 l u Z 1 9 M Y W 5 k X 0 R l Z 3 J h Z G F 0 a W 9 u X 0 R l c 2 V y d G l m a W N h d G l v b l 9 P c l 9 T b 2 l s X 1 N l Y W x p b m d f R W x p Z 2 l i b G V f Q X N z Z X R z L D I 5 M X 0 m c X V v d D s s J n F 1 b 3 Q 7 U 2 V j d G l v b j E v R l N R L V B S T 0 R H R S 1 F X 0 V F V F 9 C T l B f W 0 9 Q R U 5 M S V N U X S 0 y M D I z M D c w N j E x N D I z M i 0 z M j Y 1 N T Y 4 N y 9 B d X R v U m V t b 3 Z l Z E N v b H V t b n M x L n s z M T g 0 M F 9 F e H B v c 3 V y Z V 9 U b 1 9 D b 2 1 w Y W 5 p Z X N f V 2 l 0 a G 9 1 d F 9 T d X N 0 Y W l u Y W J s Z V 9 M Y W 5 k X 0 9 y X 0 F n c m l j d W x 0 d X J l X 1 B y Y W N 0 a W N l c 1 9 Q b 2 x p Y 2 l l c 1 9 W Y W x 1 Z S w y O T J 9 J n F 1 b 3 Q 7 L C Z x d W 9 0 O 1 N l Y 3 R p b 2 4 x L 0 Z T U S 1 Q U k 9 E R 0 U t R V 9 F R V R f Q k 5 Q X 1 t P U E V O T E l T V F 0 t M j A y M z A 3 M D Y x M T Q y M z I t M z I 2 N T U 2 O D c v Q X V 0 b 1 J l b W 9 2 Z W R D b 2 x 1 b W 5 z M S 5 7 M z E 4 N T B f R X h w b 3 N 1 c m V f V G 9 f Q 2 9 t c G F u a W V z X 1 d p d G h v d X R f U 3 V z d G F p b m F i b G V f T G F u Z F 9 P c l 9 B Z 3 J p Y 3 V s d H V y Z V 9 Q c m F j d G l j Z X N f U G 9 s a W N p Z X N f Q 2 9 u c 2 l k Z X J l Z F 9 J b l 9 U a G V f S W 5 2 Z X N 0 b W V u d F 9 T d H J h d G V n e S w y O T N 9 J n F 1 b 3 Q 7 L C Z x d W 9 0 O 1 N l Y 3 R p b 2 4 x L 0 Z T U S 1 Q U k 9 E R 0 U t R V 9 F R V R f Q k 5 Q X 1 t P U E V O T E l T V F 0 t M j A y M z A 3 M D Y x M T Q y M z I t M z I 2 N T U 2 O D c v Q X V 0 b 1 J l b W 9 2 Z W R D b 2 x 1 b W 5 z M S 5 7 M z E 4 N j B f R X h w b 3 N 1 c m V f V G 9 f Q 2 9 t c G F u a W V z X 1 d p d G h v d X R f U 3 V z d G F p b m F i b G V f T G F u Z F 9 P c l 9 B Z 3 J p Y 3 V s d H V y Z V 9 Q c m F j d G l j Z X N f U G 9 s a W N p Z X N f Q 2 9 2 Z X J h Z 2 U s M j k 0 f S Z x d W 9 0 O y w m c X V v d D t T Z W N 0 a W 9 u M S 9 G U 1 E t U F J P R E d F L U V f R U V U X 0 J O U F 9 b T 1 B F T k x J U 1 R d L T I w M j M w N z A 2 M T E 0 M j M y L T M y N j U 1 N j g 3 L 0 F 1 d G 9 S Z W 1 v d m V k Q 2 9 s d W 1 u c z E u e z M x O D c w X 0 V 4 c G 9 z d X J l X 1 R v X 0 N v b X B h b m l l c 1 9 X a X R o b 3 V 0 X 1 N 1 c 3 R h a W 5 h Y m x l X 0 x h b m R f T 3 J f Q W d y a W N 1 b H R 1 c m V f U H J h Y 3 R p Y 2 V z X 1 B v b G l j a W V z X 0 V s a W d p Y m x l X 0 F z c 2 V 0 c y w y O T V 9 J n F 1 b 3 Q 7 L C Z x d W 9 0 O 1 N l Y 3 R p b 2 4 x L 0 Z T U S 1 Q U k 9 E R 0 U t R V 9 F R V R f Q k 5 Q X 1 t P U E V O T E l T V F 0 t M j A y M z A 3 M D Y x M T Q y M z I t M z I 2 N T U 2 O D c v Q X V 0 b 1 J l b W 9 2 Z W R D b 2 x 1 b W 5 z M S 5 7 M z E 4 N z F f U 2 h h c m V f T 2 Z f S W 5 2 Z X N 0 b W V u d H N f S W 5 f Q 2 9 t c G F u a W V z X 1 d p d G h v d X R f U 3 V z d G F p b m F i b G V f T 2 N l Y W 5 z X 0 9 y X 1 N l Y X N f U H J h Y 3 R p Y 2 V z X 1 Z h b H V l L D I 5 N n 0 m c X V v d D s s J n F 1 b 3 Q 7 U 2 V j d G l v b j E v R l N R L V B S T 0 R H R S 1 F X 0 V F V F 9 C T l B f W 0 9 Q R U 5 M S V N U X S 0 y M D I z M D c w N j E x N D I z M i 0 z M j Y 1 N T Y 4 N y 9 B d X R v U m V t b 3 Z l Z E N v b H V t b n M x L n s z M T g 3 M l 9 T a G F y Z V 9 P Z l 9 J b n Z l c 3 R t Z W 5 0 c 1 9 J b l 9 D b 2 1 w Y W 5 p Z X N f V 2 l 0 a G 9 1 d F 9 T d X N 0 Y W l u Y W J s Z V 9 P Y 2 V h b n N f T 3 J f U 2 V h c 1 9 Q c m F j d G l j Z X N f Q 2 9 u c 2 l k Z X J l Z F 9 J b l 9 U a G V f S W 5 2 Z X N 0 b W V u d F 9 T d H J h d G V n e S w y O T d 9 J n F 1 b 3 Q 7 L C Z x d W 9 0 O 1 N l Y 3 R p b 2 4 x L 0 Z T U S 1 Q U k 9 E R 0 U t R V 9 F R V R f Q k 5 Q X 1 t P U E V O T E l T V F 0 t M j A y M z A 3 M D Y x M T Q y M z I t M z I 2 N T U 2 O D c v Q X V 0 b 1 J l b W 9 2 Z W R D b 2 x 1 b W 5 z M S 5 7 M z E 4 N z N f U 2 h h c m V f T 2 Z f S W 5 2 Z X N 0 b W V u d H N f S W 5 f Q 2 9 t c G F u a W V z X 1 d p d G h v d X R f U 3 V z d G F p b m F i b G V f T 2 N l Y W 5 z X 0 9 y X 1 N l Y X N f U H J h Y 3 R p Y 2 V z X 0 N v d m V y Y W d l L D I 5 O H 0 m c X V v d D s s J n F 1 b 3 Q 7 U 2 V j d G l v b j E v R l N R L V B S T 0 R H R S 1 F X 0 V F V F 9 C T l B f W 0 9 Q R U 5 M S V N U X S 0 y M D I z M D c w N j E x N D I z M i 0 z M j Y 1 N T Y 4 N y 9 B d X R v U m V t b 3 Z l Z E N v b H V t b n M x L n s z M T g 3 N F 9 T a G F y Z V 9 P Z l 9 J b n Z l c 3 R t Z W 5 0 c 1 9 J b l 9 D b 2 1 w Y W 5 p Z X N f V 2 l 0 a G 9 1 d F 9 T d X N 0 Y W l u Y W J s Z V 9 P Y 2 V h b n N f T 3 J f U 2 V h c 1 9 Q c m F j d G l j Z X N f R W x p Z 2 l i b G V f Q X N z Z X R z L D I 5 O X 0 m c X V v d D s s J n F 1 b 3 Q 7 U 2 V j d G l v b j E v R l N R L V B S T 0 R H R S 1 F X 0 V F V F 9 C T l B f W 0 9 Q R U 5 M S V N U X S 0 y M D I z M D c w N j E x N D I z M i 0 z M j Y 1 N T Y 4 N y 9 B d X R v U m V t b 3 Z l Z E N v b H V t b n M x L n s z M T g 3 N V 9 O b 2 5 f U m V j e W N s Z W R f V 2 F z d G V f U m F 0 a W 9 f V m F s d W U s M z A w f S Z x d W 9 0 O y w m c X V v d D t T Z W N 0 a W 9 u M S 9 G U 1 E t U F J P R E d F L U V f R U V U X 0 J O U F 9 b T 1 B F T k x J U 1 R d L T I w M j M w N z A 2 M T E 0 M j M y L T M y N j U 1 N j g 3 L 0 F 1 d G 9 S Z W 1 v d m V k Q 2 9 s d W 1 u c z E u e z M x O D c 2 X 0 5 v b l 9 S Z W N 5 Y 2 x l Z F 9 X Y X N 0 Z V 9 S Y X R p b 1 9 D b 2 5 z a W R l c m V k X 0 l u X 1 R o Z V 9 J b n Z l c 3 R t Z W 5 0 X 1 N 0 c m F 0 Z W d 5 L D M w M X 0 m c X V v d D s s J n F 1 b 3 Q 7 U 2 V j d G l v b j E v R l N R L V B S T 0 R H R S 1 F X 0 V F V F 9 C T l B f W 0 9 Q R U 5 M S V N U X S 0 y M D I z M D c w N j E x N D I z M i 0 z M j Y 1 N T Y 4 N y 9 B d X R v U m V t b 3 Z l Z E N v b H V t b n M x L n s z M T g 3 N 1 9 O b 2 5 f U m V j e W N s Z W R f V 2 F z d G V f U m F 0 a W 9 f Q 2 9 2 Z X J h Z 2 U s M z A y f S Z x d W 9 0 O y w m c X V v d D t T Z W N 0 a W 9 u M S 9 G U 1 E t U F J P R E d F L U V f R U V U X 0 J O U F 9 b T 1 B F T k x J U 1 R d L T I w M j M w N z A 2 M T E 0 M j M y L T M y N j U 1 N j g 3 L 0 F 1 d G 9 S Z W 1 v d m V k Q 2 9 s d W 1 u c z E u e z M x O D c 4 X 0 5 v b l 9 S Z W N 5 Y 2 x l Z F 9 X Y X N 0 Z V 9 S Y X R p b 1 9 F b G l n a W J s Z V 9 B c 3 N l d H M s M z A z f S Z x d W 9 0 O y w m c X V v d D t T Z W N 0 a W 9 u M S 9 G U 1 E t U F J P R E d F L U V f R U V U X 0 J O U F 9 b T 1 B F T k x J U 1 R d L T I w M j M w N z A 2 M T E 0 M j M y L T M y N j U 1 N j g 3 L 0 F 1 d G 9 S Z W 1 v d m V k Q 2 9 s d W 1 u c z E u e z M x O D g w X 1 N o Y X J l X 0 9 m X 0 l u d m V z d G 1 l b n R z X 0 l u X 0 l u d m V z d G V l X 0 N v b X B h b m l l c 1 9 X a G 9 z Z V 9 P c G V y Y X R p b 2 5 z X 0 F m Z m V j d F 9 U a H J l Y X R l b m V k X 1 N w Z W N p Z X N f V m F s d W U s M z A 0 f S Z x d W 9 0 O y w m c X V v d D t T Z W N 0 a W 9 u M S 9 G U 1 E t U F J P R E d F L U V f R U V U X 0 J O U F 9 b T 1 B F T k x J U 1 R d L T I w M j M w N z A 2 M T E 0 M j M y L T M y N j U 1 N j g 3 L 0 F 1 d G 9 S Z W 1 v d m V k Q 2 9 s d W 1 u c z E u e z M x O D k w X 1 N o Y X J l X 0 9 m X 0 l u d m V z d G 1 l b n R z X 0 l u X 0 l u d m V z d G V l X 0 N v b X B h b m l l c 1 9 X a G 9 z Z V 9 P c G V y Y X R p b 2 5 z X 0 F m Z m V j d F 9 U a H J l Y X R l b m V k X 1 N w Z W N p Z X N f Q 2 9 u c 2 l k Z X J l Z F 9 J b l 9 U a G V f S W 5 2 Z X N 0 b W V u d F 9 T d H J h d G V n e S w z M D V 9 J n F 1 b 3 Q 7 L C Z x d W 9 0 O 1 N l Y 3 R p b 2 4 x L 0 Z T U S 1 Q U k 9 E R 0 U t R V 9 F R V R f Q k 5 Q X 1 t P U E V O T E l T V F 0 t M j A y M z A 3 M D Y x M T Q y M z I t M z I 2 N T U 2 O D c v Q X V 0 b 1 J l b W 9 2 Z W R D b 2 x 1 b W 5 z M S 5 7 M z E 5 M D B f U 2 h h c m V f T 2 Z f S W 5 2 Z X N 0 b W V u d H N f S W 5 f S W 5 2 Z X N 0 Z W V f Q 2 9 t c G F u a W V z X 1 d o b 3 N l X 0 9 w Z X J h d G l v b n N f Q W Z m Z W N 0 X 1 R o c m V h d G V u Z W R f U 3 B l Y 2 l l c 1 9 D b 3 Z l c m F n Z S w z M D Z 9 J n F 1 b 3 Q 7 L C Z x d W 9 0 O 1 N l Y 3 R p b 2 4 x L 0 Z T U S 1 Q U k 9 E R 0 U t R V 9 F R V R f Q k 5 Q X 1 t P U E V O T E l T V F 0 t M j A y M z A 3 M D Y x M T Q y M z I t M z I 2 N T U 2 O D c v Q X V 0 b 1 J l b W 9 2 Z W R D b 2 x 1 b W 5 z M S 5 7 M z E 5 M T B f U 2 h h c m V f T 2 Z f S W 5 2 Z X N 0 b W V u d H N f S W 5 f S W 5 2 Z X N 0 Z W V f Q 2 9 t c G F u a W V z X 1 d o b 3 N l X 0 9 w Z X J h d G l v b n N f Q W Z m Z W N 0 X 1 R o c m V h d G V u Z W R f U 3 B l Y 2 l l c 1 9 F b G l n a W J s Z V 9 B c 3 N l d H M s M z A 3 f S Z x d W 9 0 O y w m c X V v d D t T Z W N 0 a W 9 u M S 9 G U 1 E t U F J P R E d F L U V f R U V U X 0 J O U F 9 b T 1 B F T k x J U 1 R d L T I w M j M w N z A 2 M T E 0 M j M y L T M y N j U 1 N j g 3 L 0 F 1 d G 9 S Z W 1 v d m V k Q 2 9 s d W 1 u c z E u e z M x O T I w X 1 N o Y X J l X 0 9 m X 0 l u d m V z d G 1 l b n R z X 0 l u X 0 l u d m V z d G V l X 0 N v b X B h b m l l c 1 9 X a X R o b 3 V 0 X 0 F f Q m l v Z G l 2 Z X J z a X R 5 X 1 B y b 3 R l Y 3 R p b 2 5 f U G 9 s a W N 5 X 0 N v d m V y a W 5 n X 0 9 w Z X J h d G l v b m F s X 1 N p d G V z X 0 9 3 b m V k X 0 x l Y X N l Z F 9 N Y W 5 h Z 2 V k X 0 l u X 0 9 y X 0 F k a m F j Z W 5 0 X 1 R v X 0 F f U H J v d G V j d G V k X 0 F y Z W F f T 3 J f Q W 5 f Q X J l Y V 9 P Z l 9 I a W d o X 0 J p b 2 R p d m V y c 2 l 0 e V 9 W Y W x 1 Z V 9 P d X R z a W R l X 1 B y b 3 R l Y 3 R l Z F 9 B c m V h c 1 9 W Y W x 1 Z S w z M D h 9 J n F 1 b 3 Q 7 L C Z x d W 9 0 O 1 N l Y 3 R p b 2 4 x L 0 Z T U S 1 Q U k 9 E R 0 U t R V 9 F R V R f Q k 5 Q X 1 t P U E V O T E l T V F 0 t M j A y M z A 3 M D Y x M T Q y M z I t M z I 2 N T U 2 O D c v Q X V 0 b 1 J l b W 9 2 Z W R D b 2 x 1 b W 5 z M S 5 7 M z E 5 M z B f U 2 h h c m V f T 2 Z f S W 5 2 Z X N 0 b W V u d H N f S W 5 f S W 5 2 Z X N 0 Z W V f Q 2 9 t c G F u a W V z X 1 d p d G h v d X R f Q V 9 C a W 9 k a X Z l c n N p d H l f U H J v d G V j d G l v b l 9 Q b 2 x p Y 3 l f Q 2 9 2 Z X J p b m d f T 3 B l c m F 0 a W 9 u Y W x f U 2 l 0 Z X N f T 3 d u Z W R f T G V h c 2 V k X 0 1 h b m F n Z W R f S W 5 f T 3 J f Q W R q Y W N l b n R f V G 9 f Q V 9 Q c m 9 0 Z W N 0 Z W R f Q X J l Y V 9 P c l 9 B b l 9 B c m V h X 0 9 m X 0 h p Z 2 h f Q m l v Z G l 2 Z X J z a X R 5 X 1 Z h b H V l X 0 9 1 d H N p Z G V f U H J v d G V j d G V k X 0 F y Z W F z X 0 N v b n N p Z G V y Z W R f S W 5 f V G h l X 0 l u d m V z d G 1 l b n R f U 3 R y Y X R l Z 3 k s M z A 5 f S Z x d W 9 0 O y w m c X V v d D t T Z W N 0 a W 9 u M S 9 G U 1 E t U F J P R E d F L U V f R U V U X 0 J O U F 9 b T 1 B F T k x J U 1 R d L T I w M j M w N z A 2 M T E 0 M j M y L T M y N j U 1 N j g 3 L 0 F 1 d G 9 S Z W 1 v d m V k Q 2 9 s d W 1 u c z E u e z M x O T Q w X 1 N o Y X J l X 0 9 m X 0 l u d m V z d G 1 l b n R z X 0 l u X 0 l u d m V z d G V l X 0 N v b X B h b m l l c 1 9 X a X R o b 3 V 0 X 0 F f Q m l v Z G l 2 Z X J z a X R 5 X 1 B y b 3 R l Y 3 R p b 2 5 f U G 9 s a W N 5 X 0 N v d m V y a W 5 n X 0 9 w Z X J h d G l v b m F s X 1 N p d G V z X 0 9 3 b m V k X 0 x l Y X N l Z F 9 N Y W 5 h Z 2 V k X 0 l u X 0 9 y X 0 F k a m F j Z W 5 0 X 1 R v X 0 F f U H J v d G V j d G V k X 0 F y Z W F f T 3 J f Q W 5 f Q X J l Y V 9 P Z l 9 I a W d o X 0 J p b 2 R p d m V y c 2 l 0 e V 9 W Y W x 1 Z V 9 P d X R z a W R l X 1 B y b 3 R l Y 3 R l Z F 9 B c m V h c 1 9 D b 3 Z l c m F n Z S w z M T B 9 J n F 1 b 3 Q 7 L C Z x d W 9 0 O 1 N l Y 3 R p b 2 4 x L 0 Z T U S 1 Q U k 9 E R 0 U t R V 9 F R V R f Q k 5 Q X 1 t P U E V O T E l T V F 0 t M j A y M z A 3 M D Y x M T Q y M z I t M z I 2 N T U 2 O D c v Q X V 0 b 1 J l b W 9 2 Z W R D b 2 x 1 b W 5 z M S 5 7 M z E 5 N T B f U 2 h h c m V f T 2 Z f S W 5 2 Z X N 0 b W V u d H N f S W 5 f S W 5 2 Z X N 0 Z W V f Q 2 9 t c G F u a W V z X 1 d p d G h v d X R f Q V 9 C a W 9 k a X Z l c n N p d H l f U H J v d G V j d G l v b l 9 Q b 2 x p Y 3 l f Q 2 9 2 Z X J p b m d f T 3 B l c m F 0 a W 9 u Y W x f U 2 l 0 Z X N f T 3 d u Z W R f T G V h c 2 V k X 0 1 h b m F n Z W R f S W 5 f T 3 J f Q W R q Y W N l b n R f V G 9 f Q V 9 Q c m 9 0 Z W N 0 Z W R f Q X J l Y V 9 P c l 9 B b l 9 B c m V h X 0 9 m X 0 h p Z 2 h f Q m l v Z G l 2 Z X J z a X R 5 X 1 Z h b H V l X 0 9 1 d H N p Z G V f U H J v d G V j d G V k X 0 F y Z W F z X 0 V s a W d p Y m x l X 0 F z c 2 V 0 c y w z M T F 9 J n F 1 b 3 Q 7 L C Z x d W 9 0 O 1 N l Y 3 R p b 2 4 x L 0 Z T U S 1 Q U k 9 E R 0 U t R V 9 F R V R f Q k 5 Q X 1 t P U E V O T E l T V F 0 t M j A y M z A 3 M D Y x M T Q y M z I t M z I 2 N T U 2 O D c v Q X V 0 b 1 J l b W 9 2 Z W R D b 2 x 1 b W 5 z M S 5 7 M z E 5 N j B f U 2 h h c m V f T 2 Z f S W 5 2 Z X N 0 Z W V f Q 2 9 t c G F u a W V z X 1 d p d G h v d X R f R G V m b 3 J l c 3 R h d G l v b l 9 Q b 2 x p Y 3 l f V m F s d W U s M z E y f S Z x d W 9 0 O y w m c X V v d D t T Z W N 0 a W 9 u M S 9 G U 1 E t U F J P R E d F L U V f R U V U X 0 J O U F 9 b T 1 B F T k x J U 1 R d L T I w M j M w N z A 2 M T E 0 M j M y L T M y N j U 1 N j g 3 L 0 F 1 d G 9 S Z W 1 v d m V k Q 2 9 s d W 1 u c z E u e z M x O T c w X 1 N o Y X J l X 0 9 m X 0 l u d m V z d G V l X 0 N v b X B h b m l l c 1 9 X a X R o b 3 V 0 X 0 R l Z m 9 y Z X N 0 Y X R p b 2 5 f U G 9 s a W N 5 X 0 N v b n N p Z G V y Z W R f S W 5 f V G h l X 0 l u d m V z d G 1 l b n R f U 3 R y Y X R l Z 3 k s M z E z f S Z x d W 9 0 O y w m c X V v d D t T Z W N 0 a W 9 u M S 9 G U 1 E t U F J P R E d F L U V f R U V U X 0 J O U F 9 b T 1 B F T k x J U 1 R d L T I w M j M w N z A 2 M T E 0 M j M y L T M y N j U 1 N j g 3 L 0 F 1 d G 9 S Z W 1 v d m V k Q 2 9 s d W 1 u c z E u e z M x O T g w X 1 N o Y X J l X 0 9 m X 0 l u d m V z d G V l X 0 N v b X B h b m l l c 1 9 X a X R o b 3 V 0 X 0 R l Z m 9 y Z X N 0 Y X R p b 2 5 f U G 9 s a W N 5 X 0 N v d m V y Y W d l L D M x N H 0 m c X V v d D s s J n F 1 b 3 Q 7 U 2 V j d G l v b j E v R l N R L V B S T 0 R H R S 1 F X 0 V F V F 9 C T l B f W 0 9 Q R U 5 M S V N U X S 0 y M D I z M D c w N j E x N D I z M i 0 z M j Y 1 N T Y 4 N y 9 B d X R v U m V t b 3 Z l Z E N v b H V t b n M x L n s z M T k 5 M F 9 T a G F y Z V 9 P Z l 9 J b n Z l c 3 R l Z V 9 D b 2 1 w Y W 5 p Z X N f V 2 l 0 a G 9 1 d F 9 E Z W Z v c m V z d G F 0 a W 9 u X 1 B v b G l j e V 9 F b G l n a W J s Z V 9 B c 3 N l d H M s M z E 1 f S Z x d W 9 0 O y w m c X V v d D t T Z W N 0 a W 9 u M S 9 G U 1 E t U F J P R E d F L U V f R U V U X 0 J O U F 9 b T 1 B F T k x J U 1 R d L T I w M j M w N z A 2 M T E 0 M j M y L T M y N j U 1 N j g 3 L 0 F 1 d G 9 S Z W 1 v d m V k Q 2 9 s d W 1 u c z E u e z M y M D A w X 1 N o Y X J l X 0 9 m X 1 N l Y 3 V y a X R p Z X N f T m 9 0 X 0 l z c 3 V l Z F 9 1 b m R l c l 9 V b m l v b l 9 s Z W d p c 2 x h d G l v b l 9 v b l 9 l b n Z p c m 9 u b W V u d G F s b H l f c 3 V z d G F p b m F i b G V f Y m 9 u Z H M s M z E 2 f S Z x d W 9 0 O y w m c X V v d D t T Z W N 0 a W 9 u M S 9 G U 1 E t U F J P R E d F L U V f R U V U X 0 J O U F 9 b T 1 B F T k x J U 1 R d L T I w M j M w N z A 2 M T E 0 M j M y L T M y N j U 1 N j g 3 L 0 F 1 d G 9 S Z W 1 v d m V k Q 2 9 s d W 1 u c z E u e z M y M D E w X 1 N o Y X J l X 0 9 m X 1 N l Y 3 V y a X R p Z X N f T m 9 0 X 0 l z c 3 V l Z F 9 1 b m R l c l 9 V b m l v b l 9 s Z W d p c 2 x h d G l v b l 9 v b l 9 l b n Z p c m 9 u b W V u d G F s b H l f c 3 V z d G F p b m F i b G V f Y m 9 u Z H N f Q 2 9 u c 2 l k Z X J l Z F 9 J b l 9 U a G V f S W 5 2 Z X N 0 b W V u d F 9 T d H J h d G V n e S w z M T d 9 J n F 1 b 3 Q 7 L C Z x d W 9 0 O 1 N l Y 3 R p b 2 4 x L 0 Z T U S 1 Q U k 9 E R 0 U t R V 9 F R V R f Q k 5 Q X 1 t P U E V O T E l T V F 0 t M j A y M z A 3 M D Y x M T Q y M z I t M z I 2 N T U 2 O D c v Q X V 0 b 1 J l b W 9 2 Z W R D b 2 x 1 b W 5 z M S 5 7 M z I w M j B f U 2 h h c m V f T 2 Z f U 2 V j d X J p d G l l c 1 9 O b 3 R f S X N z d W V k X 3 V u Z G V y X 1 V u a W 9 u X 2 x l Z 2 l z b G F 0 a W 9 u X 2 9 u X 2 V u d m l y b 2 5 t Z W 5 0 Y W x s e V 9 z d X N 0 Y W l u Y W J s Z V 9 i b 2 5 k c 1 9 D b 3 Z l c m F n Z S w z M T h 9 J n F 1 b 3 Q 7 L C Z x d W 9 0 O 1 N l Y 3 R p b 2 4 x L 0 Z T U S 1 Q U k 9 E R 0 U t R V 9 F R V R f Q k 5 Q X 1 t P U E V O T E l T V F 0 t M j A y M z A 3 M D Y x M T Q y M z I t M z I 2 N T U 2 O D c v Q X V 0 b 1 J l b W 9 2 Z W R D b 2 x 1 b W 5 z M S 5 7 M z I w M z B f U 2 h h c m V f T 2 Z f U 2 V j d X J p d G l l c 1 9 O b 3 R f S X N z d W V k X 3 V u Z G V y X 1 V u a W 9 u X 2 x l Z 2 l z b G F 0 a W 9 u X 2 9 u X 2 V u d m l y b 2 5 t Z W 5 0 Y W x s e V 9 z d X N 0 Y W l u Y W J s Z V 9 i b 2 5 k c 1 9 F b G l n a W J s Z V 9 B c 3 N l d H M s M z E 5 f S Z x d W 9 0 O y w m c X V v d D t T Z W N 0 a W 9 u M S 9 G U 1 E t U F J P R E d F L U V f R U V U X 0 J O U F 9 b T 1 B F T k x J U 1 R d L T I w M j M w N z A 2 M T E 0 M j M y L T M y N j U 1 N j g 3 L 0 F 1 d G 9 S Z W 1 v d m V k Q 2 9 s d W 1 u c z E u e z M y M D Q w X 1 N o Y X J l X 0 9 m X 0 J v b m R z X 2 5 v d F 9 p c 3 N 1 Z W R f d W 5 k Z X J f V W 5 p b 2 5 f b G V n a X N s Y X R p b 2 5 f b 2 5 f Z W 5 2 a X J v b m 1 l b n R h b G x 5 X 3 N 1 c 3 R h a W 5 h Y m x l X 2 J v b m R z L D M y M H 0 m c X V v d D s s J n F 1 b 3 Q 7 U 2 V j d G l v b j E v R l N R L V B S T 0 R H R S 1 F X 0 V F V F 9 C T l B f W 0 9 Q R U 5 M S V N U X S 0 y M D I z M D c w N j E x N D I z M i 0 z M j Y 1 N T Y 4 N y 9 B d X R v U m V t b 3 Z l Z E N v b H V t b n M x L n s z M j A 1 M F 9 T a G F y Z V 9 P Z l 9 C b 2 5 k c 1 9 u b 3 R f a X N z d W V k X 3 V u Z G V y X 1 V u a W 9 u X 2 x l Z 2 l z b G F 0 a W 9 u X 2 9 u X 2 V u d m l y b 2 5 t Z W 5 0 Y W x s e V 9 z d X N 0 Y W l u Y W J s Z V 9 i b 2 5 k c 1 9 D b 2 5 z a W R l c m V k X 0 l u X 1 R o Z V 9 J b n Z l c 3 R t Z W 5 0 X 1 N 0 c m F 0 Z W d 5 L D M y M X 0 m c X V v d D s s J n F 1 b 3 Q 7 U 2 V j d G l v b j E v R l N R L V B S T 0 R H R S 1 F X 0 V F V F 9 C T l B f W 0 9 Q R U 5 M S V N U X S 0 y M D I z M D c w N j E x N D I z M i 0 z M j Y 1 N T Y 4 N y 9 B d X R v U m V t b 3 Z l Z E N v b H V t b n M x L n s z M j A 2 M F 9 T a G F y Z V 9 P Z l 9 C b 2 5 k c 1 9 u b 3 R f a X N z d W V k X 3 V u Z G V y X 1 V u a W 9 u X 2 x l Z 2 l z b G F 0 a W 9 u X 2 9 u X 2 V u d m l y b 2 5 t Z W 5 0 Y W x s e V 9 z d X N 0 Y W l u Y W J s Z V 9 i b 2 5 k c 1 9 D b 3 Z l c m F n Z S w z M j J 9 J n F 1 b 3 Q 7 L C Z x d W 9 0 O 1 N l Y 3 R p b 2 4 x L 0 Z T U S 1 Q U k 9 E R 0 U t R V 9 F R V R f Q k 5 Q X 1 t P U E V O T E l T V F 0 t M j A y M z A 3 M D Y x M T Q y M z I t M z I 2 N T U 2 O D c v Q X V 0 b 1 J l b W 9 2 Z W R D b 2 x 1 b W 5 z M S 5 7 M z I w N z B f U 2 h h c m V f T 2 Z f Q m 9 u Z H N f b m 9 0 X 2 l z c 3 V l Z F 9 1 b m R l c l 9 V b m l v b l 9 s Z W d p c 2 x h d G l v b l 9 v b l 9 l b n Z p c m 9 u b W V u d G F s b H l f c 3 V z d G F p b m F i b G V f Y m 9 u Z H N f R W x p Z 2 l i b G V f Q X N z Z X R z L D M y M 3 0 m c X V v d D s s J n F 1 b 3 Q 7 U 2 V j d G l v b j E v R l N R L V B S T 0 R H R S 1 F X 0 V F V F 9 C T l B f W 0 9 Q R U 5 M S V N U X S 0 y M D I z M D c w N j E x N D I z M i 0 z M j Y 1 N T Y 4 N y 9 B d X R v U m V t b 3 Z l Z E N v b H V t b n M x L n s z M j A 4 M F 9 H S E d f R W 1 p c 3 N p b 2 5 z X 1 J l Y W x f R X N 0 Y X R l X 1 N j b 3 B l X z F f V m F s d W U s M z I 0 f S Z x d W 9 0 O y w m c X V v d D t T Z W N 0 a W 9 u M S 9 G U 1 E t U F J P R E d F L U V f R U V U X 0 J O U F 9 b T 1 B F T k x J U 1 R d L T I w M j M w N z A 2 M T E 0 M j M y L T M y N j U 1 N j g 3 L 0 F 1 d G 9 S Z W 1 v d m V k Q 2 9 s d W 1 u c z E u e z M y M D k w X 0 d I R 1 9 F b W l z c 2 l v b n N f U m V h b F 9 F c 3 R h d G V f U 2 N v c G V f M V 9 D b 2 5 z a W R l c m V k X 0 l u X 1 R o Z V 9 J b n Z l c 3 R t Z W 5 0 X 1 N 0 c m F 0 Z W d 5 L D M y N X 0 m c X V v d D s s J n F 1 b 3 Q 7 U 2 V j d G l v b j E v R l N R L V B S T 0 R H R S 1 F X 0 V F V F 9 C T l B f W 0 9 Q R U 5 M S V N U X S 0 y M D I z M D c w N j E x N D I z M i 0 z M j Y 1 N T Y 4 N y 9 B d X R v U m V t b 3 Z l Z E N v b H V t b n M x L n s z M j E w M F 9 H S E d f R W 1 p c 3 N p b 2 5 z X 1 J l Y W x f R X N 0 Y X R l X 1 N j b 3 B l X z F f W W V h c l 9 O X 0 N v d m V y Y W d l L D M y N n 0 m c X V v d D s s J n F 1 b 3 Q 7 U 2 V j d G l v b j E v R l N R L V B S T 0 R H R S 1 F X 0 V F V F 9 C T l B f W 0 9 Q R U 5 M S V N U X S 0 y M D I z M D c w N j E x N D I z M i 0 z M j Y 1 N T Y 4 N y 9 B d X R v U m V t b 3 Z l Z E N v b H V t b n M x L n s z M j E x M F 9 H S E d f R W 1 p c 3 N p b 2 5 z X 1 J l Y W x f R X N 0 Y X R l X 1 N j b 3 B l X z F f R W x p Z 2 l i b G V f Q X N z Z X R z L D M y N 3 0 m c X V v d D s s J n F 1 b 3 Q 7 U 2 V j d G l v b j E v R l N R L V B S T 0 R H R S 1 F X 0 V F V F 9 C T l B f W 0 9 Q R U 5 M S V N U X S 0 y M D I z M D c w N j E x N D I z M i 0 z M j Y 1 N T Y 4 N y 9 B d X R v U m V t b 3 Z l Z E N v b H V t b n M x L n s z M j E y M F 9 H S E d f R W 1 p c 3 N p b 2 5 z X 1 J l Y W x f R X N 0 Y X R l X 1 N j b 3 B l X z J f V m F s d W U s M z I 4 f S Z x d W 9 0 O y w m c X V v d D t T Z W N 0 a W 9 u M S 9 G U 1 E t U F J P R E d F L U V f R U V U X 0 J O U F 9 b T 1 B F T k x J U 1 R d L T I w M j M w N z A 2 M T E 0 M j M y L T M y N j U 1 N j g 3 L 0 F 1 d G 9 S Z W 1 v d m V k Q 2 9 s d W 1 u c z E u e z M y M T M w X 0 d I R 1 9 F b W l z c 2 l v b n N f U m V h b F 9 F c 3 R h d G V f U 2 N v c G V f M l 9 D b 2 5 z a W R l c m V k X 0 l u X 1 R o Z V 9 J b n Z l c 3 R t Z W 5 0 X 1 N 0 c m F 0 Z W d 5 L D M y O X 0 m c X V v d D s s J n F 1 b 3 Q 7 U 2 V j d G l v b j E v R l N R L V B S T 0 R H R S 1 F X 0 V F V F 9 C T l B f W 0 9 Q R U 5 M S V N U X S 0 y M D I z M D c w N j E x N D I z M i 0 z M j Y 1 N T Y 4 N y 9 B d X R v U m V t b 3 Z l Z E N v b H V t b n M x L n s z M j E 0 M F 9 H S E d f R W 1 p c 3 N p b 2 5 z X 1 J l Y W x f R X N 0 Y X R l X 1 N j b 3 B l X z J f W W V h c l 9 O X 0 N v d m V y Y W d l L D M z M H 0 m c X V v d D s s J n F 1 b 3 Q 7 U 2 V j d G l v b j E v R l N R L V B S T 0 R H R S 1 F X 0 V F V F 9 C T l B f W 0 9 Q R U 5 M S V N U X S 0 y M D I z M D c w N j E x N D I z M i 0 z M j Y 1 N T Y 4 N y 9 B d X R v U m V t b 3 Z l Z E N v b H V t b n M x L n s z M j E 1 M F 9 H S E d f R W 1 p c 3 N p b 2 5 z X 1 J l Y W x f R X N 0 Y X R l X 1 N j b 3 B l X z J f R W x p Z 2 l i b G V f Q X N z Z X R z L D M z M X 0 m c X V v d D s s J n F 1 b 3 Q 7 U 2 V j d G l v b j E v R l N R L V B S T 0 R H R S 1 F X 0 V F V F 9 C T l B f W 0 9 Q R U 5 M S V N U X S 0 y M D I z M D c w N j E x N D I z M i 0 z M j Y 1 N T Y 4 N y 9 B d X R v U m V t b 3 Z l Z E N v b H V t b n M x L n s z M j E 2 M F 9 H S E d f R W 1 p c 3 N p b 2 5 z X 1 J l Y W x f R X N 0 Y X R l X 1 N j b 3 B l X z N f V m F s d W U s M z M y f S Z x d W 9 0 O y w m c X V v d D t T Z W N 0 a W 9 u M S 9 G U 1 E t U F J P R E d F L U V f R U V U X 0 J O U F 9 b T 1 B F T k x J U 1 R d L T I w M j M w N z A 2 M T E 0 M j M y L T M y N j U 1 N j g 3 L 0 F 1 d G 9 S Z W 1 v d m V k Q 2 9 s d W 1 u c z E u e z M y M T c w X 0 d I R 1 9 F b W l z c 2 l v b n N f U m V h b F 9 F c 3 R h d G V f U 2 N v c G V f M 1 9 D b 2 5 z a W R l c m V k X 0 l u X 1 R o Z V 9 J b n Z l c 3 R t Z W 5 0 X 1 N 0 c m F 0 Z W d 5 L D M z M 3 0 m c X V v d D s s J n F 1 b 3 Q 7 U 2 V j d G l v b j E v R l N R L V B S T 0 R H R S 1 F X 0 V F V F 9 C T l B f W 0 9 Q R U 5 M S V N U X S 0 y M D I z M D c w N j E x N D I z M i 0 z M j Y 1 N T Y 4 N y 9 B d X R v U m V t b 3 Z l Z E N v b H V t b n M x L n s z M j E 4 M F 9 H S E d f R W 1 p c 3 N p b 2 5 z X 1 J l Y W x f R X N 0 Y X R l X 1 N j b 3 B l X z N f W W V h c l 9 O X 0 N v d m V y Y W d l L D M z N H 0 m c X V v d D s s J n F 1 b 3 Q 7 U 2 V j d G l v b j E v R l N R L V B S T 0 R H R S 1 F X 0 V F V F 9 C T l B f W 0 9 Q R U 5 M S V N U X S 0 y M D I z M D c w N j E x N D I z M i 0 z M j Y 1 N T Y 4 N y 9 B d X R v U m V t b 3 Z l Z E N v b H V t b n M x L n s z M j E 5 M F 9 H S E d f R W 1 p c 3 N p b 2 5 z X 1 J l Y W x f R X N 0 Y X R l X 1 N j b 3 B l X z N f R W x p Z 2 l i b G V f Q X N z Z X R z L D M z N X 0 m c X V v d D s s J n F 1 b 3 Q 7 U 2 V j d G l v b j E v R l N R L V B S T 0 R H R S 1 F X 0 V F V F 9 C T l B f W 0 9 Q R U 5 M S V N U X S 0 y M D I z M D c w N j E x N D I z M i 0 z M j Y 1 N T Y 4 N y 9 B d X R v U m V t b 3 Z l Z E N v b H V t b n M x L n s z M j I w M F 9 H S E d f R W 1 p c 3 N p b 2 5 z X 1 J l Y W x f R X N 0 Y X R l X 1 R v d G F s X 1 N j b 3 B l M T J f V m F s d W U s M z M 2 f S Z x d W 9 0 O y w m c X V v d D t T Z W N 0 a W 9 u M S 9 G U 1 E t U F J P R E d F L U V f R U V U X 0 J O U F 9 b T 1 B F T k x J U 1 R d L T I w M j M w N z A 2 M T E 0 M j M y L T M y N j U 1 N j g 3 L 0 F 1 d G 9 S Z W 1 v d m V k Q 2 9 s d W 1 u c z E u e z M y M j E w X 0 d I R 1 9 F b W l z c 2 l v b n N f U m V h b F 9 F c 3 R h d G V f V G 9 0 Y W x f U 2 N v c G U x M l 9 D b 2 5 z a W R l c m V k X 0 l u X 1 R o Z V 9 J b n Z l c 3 R t Z W 5 0 X 1 N 0 c m F 0 Z W d 5 L D M z N 3 0 m c X V v d D s s J n F 1 b 3 Q 7 U 2 V j d G l v b j E v R l N R L V B S T 0 R H R S 1 F X 0 V F V F 9 C T l B f W 0 9 Q R U 5 M S V N U X S 0 y M D I z M D c w N j E x N D I z M i 0 z M j Y 1 N T Y 4 N y 9 B d X R v U m V t b 3 Z l Z E N v b H V t b n M x L n s z M j I y M F 9 H S E d f R W 1 p c 3 N p b 2 5 z X 1 J l Y W x f R X N 0 Y X R l X 1 R v d G F s X 1 N j b 3 B l M T J f Q 2 9 2 Z X J h Z 2 U s M z M 4 f S Z x d W 9 0 O y w m c X V v d D t T Z W N 0 a W 9 u M S 9 G U 1 E t U F J P R E d F L U V f R U V U X 0 J O U F 9 b T 1 B F T k x J U 1 R d L T I w M j M w N z A 2 M T E 0 M j M y L T M y N j U 1 N j g 3 L 0 F 1 d G 9 S Z W 1 v d m V k Q 2 9 s d W 1 u c z E u e z M y M j M w X 0 d I R 1 9 F b W l z c 2 l v b n N f U m V h b F 9 F c 3 R h d G V f V G 9 0 Y W x f U 2 N v c G U x M l 9 F b G l n a W J s Z V 9 B c 3 N l d H M s M z M 5 f S Z x d W 9 0 O y w m c X V v d D t T Z W N 0 a W 9 u M S 9 G U 1 E t U F J P R E d F L U V f R U V U X 0 J O U F 9 b T 1 B F T k x J U 1 R d L T I w M j M w N z A 2 M T E 0 M j M y L T M y N j U 1 N j g 3 L 0 F 1 d G 9 S Z W 1 v d m V k Q 2 9 s d W 1 u c z E u e z M y M j Q w X 0 d I R 1 9 F b W l z c 2 l v b n N f U m V h b F 9 F c 3 R h d G V f V G 9 0 Y W x f U 2 N v c G U x M j N f V m F s d W U s M z Q w f S Z x d W 9 0 O y w m c X V v d D t T Z W N 0 a W 9 u M S 9 G U 1 E t U F J P R E d F L U V f R U V U X 0 J O U F 9 b T 1 B F T k x J U 1 R d L T I w M j M w N z A 2 M T E 0 M j M y L T M y N j U 1 N j g 3 L 0 F 1 d G 9 S Z W 1 v d m V k Q 2 9 s d W 1 u c z E u e z M y M j U w X 0 d I R 1 9 F b W l z c 2 l v b n N f U m V h b F 9 F c 3 R h d G V f V G 9 0 Y W x f U 2 N v c G U x M j N f Q 2 9 u c 2 l k Z X J l Z F 9 J b l 9 U a G V f S W 5 2 Z X N 0 b W V u d F 9 T d H J h d G V n e S w z N D F 9 J n F 1 b 3 Q 7 L C Z x d W 9 0 O 1 N l Y 3 R p b 2 4 x L 0 Z T U S 1 Q U k 9 E R 0 U t R V 9 F R V R f Q k 5 Q X 1 t P U E V O T E l T V F 0 t M j A y M z A 3 M D Y x M T Q y M z I t M z I 2 N T U 2 O D c v Q X V 0 b 1 J l b W 9 2 Z W R D b 2 x 1 b W 5 z M S 5 7 M z I y N j B f R 0 h H X 0 V t a X N z a W 9 u c 1 9 S Z W F s X 0 V z d G F 0 Z V 9 U b 3 R h b F 9 T Y 2 9 w Z T E y M 1 9 D b 3 Z l c m F n Z S w z N D J 9 J n F 1 b 3 Q 7 L C Z x d W 9 0 O 1 N l Y 3 R p b 2 4 x L 0 Z T U S 1 Q U k 9 E R 0 U t R V 9 F R V R f Q k 5 Q X 1 t P U E V O T E l T V F 0 t M j A y M z A 3 M D Y x M T Q y M z I t M z I 2 N T U 2 O D c v Q X V 0 b 1 J l b W 9 2 Z W R D b 2 x 1 b W 5 z M S 5 7 M z I y N z B f R 0 h H X 0 V t a X N z a W 9 u c 1 9 S Z W F s X 0 V z d G F 0 Z V 9 U b 3 R h b F 9 T Y 2 9 w Z T E y M 1 9 F b G l n a W J s Z V 9 B c 3 N l d H M s M z Q z f S Z x d W 9 0 O y w m c X V v d D t T Z W N 0 a W 9 u M S 9 G U 1 E t U F J P R E d F L U V f R U V U X 0 J O U F 9 b T 1 B F T k x J U 1 R d L T I w M j M w N z A 2 M T E 0 M j M y L T M y N j U 1 N j g 3 L 0 F 1 d G 9 S Z W 1 v d m V k Q 2 9 s d W 1 u c z E u e z M y M j g w X 0 V u Z X J n e V 9 D b 2 5 z d W 1 w d G l v b l 9 J b n R l b n N p d H l f V m F s d W U s M z Q 0 f S Z x d W 9 0 O y w m c X V v d D t T Z W N 0 a W 9 u M S 9 G U 1 E t U F J P R E d F L U V f R U V U X 0 J O U F 9 b T 1 B F T k x J U 1 R d L T I w M j M w N z A 2 M T E 0 M j M y L T M y N j U 1 N j g 3 L 0 F 1 d G 9 S Z W 1 v d m V k Q 2 9 s d W 1 u c z E u e z M y M j k w X 0 V u Z X J n e V 9 D b 2 5 z d W 1 w d G l v b l 9 J b n R l b n N p d H l f Q 2 9 u c 2 l k Z X J l Z F 9 J b l 9 U a G V f S W 5 2 Z X N 0 b W V u d F 9 T d H J h d G V n e S w z N D V 9 J n F 1 b 3 Q 7 L C Z x d W 9 0 O 1 N l Y 3 R p b 2 4 x L 0 Z T U S 1 Q U k 9 E R 0 U t R V 9 F R V R f Q k 5 Q X 1 t P U E V O T E l T V F 0 t M j A y M z A 3 M D Y x M T Q y M z I t M z I 2 N T U 2 O D c v Q X V 0 b 1 J l b W 9 2 Z W R D b 2 x 1 b W 5 z M S 5 7 M z I z M D B f R W 5 l c m d 5 X 0 N v b n N 1 b X B 0 a W 9 u X 0 l u d G V u c 2 l 0 e V 9 D b 3 Z l c m F n Z S w z N D Z 9 J n F 1 b 3 Q 7 L C Z x d W 9 0 O 1 N l Y 3 R p b 2 4 x L 0 Z T U S 1 Q U k 9 E R 0 U t R V 9 F R V R f Q k 5 Q X 1 t P U E V O T E l T V F 0 t M j A y M z A 3 M D Y x M T Q y M z I t M z I 2 N T U 2 O D c v Q X V 0 b 1 J l b W 9 2 Z W R D b 2 x 1 b W 5 z M S 5 7 M z I z M T B f R W 5 l c m d 5 X 0 N v b n N 1 b X B 0 a W 9 u X 0 l u d G V u c 2 l 0 e V 9 F b G l n a W J s Z V 9 B c 3 N l d H M s M z Q 3 f S Z x d W 9 0 O y w m c X V v d D t T Z W N 0 a W 9 u M S 9 G U 1 E t U F J P R E d F L U V f R U V U X 0 J O U F 9 b T 1 B F T k x J U 1 R d L T I w M j M w N z A 2 M T E 0 M j M y L T M y N j U 1 N j g 3 L 0 F 1 d G 9 S Z W 1 v d m V k Q 2 9 s d W 1 u c z E u e z M y M z I w X 1 d h c 3 R l X 1 B y b 2 R 1 Y 3 R p b 2 5 f S W 5 f T 3 B l c m F 0 a W 9 u c 1 9 W Y W x 1 Z S w z N D h 9 J n F 1 b 3 Q 7 L C Z x d W 9 0 O 1 N l Y 3 R p b 2 4 x L 0 Z T U S 1 Q U k 9 E R 0 U t R V 9 F R V R f Q k 5 Q X 1 t P U E V O T E l T V F 0 t M j A y M z A 3 M D Y x M T Q y M z I t M z I 2 N T U 2 O D c v Q X V 0 b 1 J l b W 9 2 Z W R D b 2 x 1 b W 5 z M S 5 7 M z I z M z B f V 2 F z d G V f U H J v Z H V j d G l v b l 9 J b l 9 P c G V y Y X R p b 2 5 z X 0 N v b n N p Z G V y Z W R f S W 5 f V G h l X 0 l u d m V z d G 1 l b n R f U 3 R y Y X R l Z 3 k s M z Q 5 f S Z x d W 9 0 O y w m c X V v d D t T Z W N 0 a W 9 u M S 9 G U 1 E t U F J P R E d F L U V f R U V U X 0 J O U F 9 b T 1 B F T k x J U 1 R d L T I w M j M w N z A 2 M T E 0 M j M y L T M y N j U 1 N j g 3 L 0 F 1 d G 9 S Z W 1 v d m V k Q 2 9 s d W 1 u c z E u e z M y M z Q w X 1 d h c 3 R l X 1 B y b 2 R 1 Y 3 R p b 2 5 f S W 5 f T 3 B l c m F 0 a W 9 u c 1 9 D b 3 Z l c m F n Z S w z N T B 9 J n F 1 b 3 Q 7 L C Z x d W 9 0 O 1 N l Y 3 R p b 2 4 x L 0 Z T U S 1 Q U k 9 E R 0 U t R V 9 F R V R f Q k 5 Q X 1 t P U E V O T E l T V F 0 t M j A y M z A 3 M D Y x M T Q y M z I t M z I 2 N T U 2 O D c v Q X V 0 b 1 J l b W 9 2 Z W R D b 2 x 1 b W 5 z M S 5 7 M z I z N T B f V 2 F z d G V f U H J v Z H V j d G l v b l 9 J b l 9 P c G V y Y X R p b 2 5 z X 0 V s a W d p Y m x l X 0 F z c 2 V 0 c y w z N T F 9 J n F 1 b 3 Q 7 L C Z x d W 9 0 O 1 N l Y 3 R p b 2 4 x L 0 Z T U S 1 Q U k 9 E R 0 U t R V 9 F R V R f Q k 5 Q X 1 t P U E V O T E l T V F 0 t M j A y M z A 3 M D Y x M T Q y M z I t M z I 2 N T U 2 O D c v Q X V 0 b 1 J l b W 9 2 Z W R D b 2 x 1 b W 5 z M S 5 7 M z I z N j B f U m F 3 X 0 1 h d G V y a W F s X 0 N v b n N 1 b X B 0 a W 9 u X 0 Z v c l 9 O Z X d f Q 2 9 u c 3 R y d W N 0 a W 9 u X 0 F u Z F 9 N Y W p v c l 9 S Z W 5 v d m F 0 a W 9 u c 1 9 W Y W x 1 Z S w z N T J 9 J n F 1 b 3 Q 7 L C Z x d W 9 0 O 1 N l Y 3 R p b 2 4 x L 0 Z T U S 1 Q U k 9 E R 0 U t R V 9 F R V R f Q k 5 Q X 1 t P U E V O T E l T V F 0 t M j A y M z A 3 M D Y x M T Q y M z I t M z I 2 N T U 2 O D c v Q X V 0 b 1 J l b W 9 2 Z W R D b 2 x 1 b W 5 z M S 5 7 M z I z N z B f U m F 3 X 0 1 h d G V y a W F s X 0 N v b n N 1 b X B 0 a W 9 u X 0 Z v c l 9 O Z X d f Q 2 9 u c 3 R y d W N 0 a W 9 u X 0 F u Z F 9 N Y W p v c l 9 S Z W 5 v d m F 0 a W 9 u c 1 9 D b 2 5 z a W R l c m V k X 0 l u X 1 R o Z V 9 J b n Z l c 3 R t Z W 5 0 X 1 N 0 c m F 0 Z W d 5 L D M 1 M 3 0 m c X V v d D s s J n F 1 b 3 Q 7 U 2 V j d G l v b j E v R l N R L V B S T 0 R H R S 1 F X 0 V F V F 9 C T l B f W 0 9 Q R U 5 M S V N U X S 0 y M D I z M D c w N j E x N D I z M i 0 z M j Y 1 N T Y 4 N y 9 B d X R v U m V t b 3 Z l Z E N v b H V t b n M x L n s z M j M 4 M F 9 S Y X d f T W F 0 Z X J p Y W x f Q 2 9 u c 3 V t c H R p b 2 5 f R m 9 y X 0 5 l d 1 9 D b 2 5 z d H J 1 Y 3 R p b 2 5 f Q W 5 k X 0 1 h a m 9 y X 1 J l b m 9 2 Y X R p b 2 5 z X 0 N v d m V y Y W d l L D M 1 N H 0 m c X V v d D s s J n F 1 b 3 Q 7 U 2 V j d G l v b j E v R l N R L V B S T 0 R H R S 1 F X 0 V F V F 9 C T l B f W 0 9 Q R U 5 M S V N U X S 0 y M D I z M D c w N j E x N D I z M i 0 z M j Y 1 N T Y 4 N y 9 B d X R v U m V t b 3 Z l Z E N v b H V t b n M x L n s z M j M 5 M F 9 S Y X d f T W F 0 Z X J p Y W x f Q 2 9 u c 3 V t c H R p b 2 5 f R m 9 y X 0 5 l d 1 9 D b 2 5 z d H J 1 Y 3 R p b 2 5 f Q W 5 k X 0 1 h a m 9 y X 1 J l b m 9 2 Y X R p b 2 5 z X 0 V s a W d p Y m x l X 0 F z c 2 V 0 c y w z N T V 9 J n F 1 b 3 Q 7 L C Z x d W 9 0 O 1 N l Y 3 R p b 2 4 x L 0 Z T U S 1 Q U k 9 E R 0 U t R V 9 F R V R f Q k 5 Q X 1 t P U E V O T E l T V F 0 t M j A y M z A 3 M D Y x M T Q y M z I t M z I 2 N T U 2 O D c v Q X V 0 b 1 J l b W 9 2 Z W R D b 2 x 1 b W 5 z M S 5 7 M z I 0 M D B f T G F u Z F 9 B c n R p Z m l j a W F s a X N h d G l v b l 9 W Y W x 1 Z S w z N T Z 9 J n F 1 b 3 Q 7 L C Z x d W 9 0 O 1 N l Y 3 R p b 2 4 x L 0 Z T U S 1 Q U k 9 E R 0 U t R V 9 F R V R f Q k 5 Q X 1 t P U E V O T E l T V F 0 t M j A y M z A 3 M D Y x M T Q y M z I t M z I 2 N T U 2 O D c v Q X V 0 b 1 J l b W 9 2 Z W R D b 2 x 1 b W 5 z M S 5 7 M z I 0 M T B f T G F u Z F 9 B c n R p Z m l j a W F s a X N h d G l v b l 9 D b 2 5 z a W R l c m V k X 0 l u X 1 R o Z V 9 J b n Z l c 3 R t Z W 5 0 X 1 N 0 c m F 0 Z W d 5 L D M 1 N 3 0 m c X V v d D s s J n F 1 b 3 Q 7 U 2 V j d G l v b j E v R l N R L V B S T 0 R H R S 1 F X 0 V F V F 9 C T l B f W 0 9 Q R U 5 M S V N U X S 0 y M D I z M D c w N j E x N D I z M i 0 z M j Y 1 N T Y 4 N y 9 B d X R v U m V t b 3 Z l Z E N v b H V t b n M x L n s z M j Q y M F 9 M Y W 5 k X 0 F y d G l m a W N p Y W x p c 2 F 0 a W 9 u X 0 N v d m V y Y W d l L D M 1 O H 0 m c X V v d D s s J n F 1 b 3 Q 7 U 2 V j d G l v b j E v R l N R L V B S T 0 R H R S 1 F X 0 V F V F 9 C T l B f W 0 9 Q R U 5 M S V N U X S 0 y M D I z M D c w N j E x N D I z M i 0 z M j Y 1 N T Y 4 N y 9 B d X R v U m V t b 3 Z l Z E N v b H V t b n M x L n s z M j Q z M F 9 M Y W 5 k X 0 F y d G l m a W N p Y W x p c 2 F 0 a W 9 u X 0 V s a W d p Y m x l X 0 F z c 2 V 0 c y w z N T l 9 J n F 1 b 3 Q 7 L C Z x d W 9 0 O 1 N l Y 3 R p b 2 4 x L 0 Z T U S 1 Q U k 9 E R 0 U t R V 9 F R V R f Q k 5 Q X 1 t P U E V O T E l T V F 0 t M j A y M z A 3 M D Y x M T Q y M z I t M z I 2 N T U 2 O D c v Q X V 0 b 1 J l b W 9 2 Z W R D b 2 x 1 b W 5 z M S 5 7 M z I 0 N D B f R X h w b 3 N 1 c m V f V G 9 f Q 2 9 t c G F u a W V z X 1 d p d G h v d X R f V 2 9 y a 3 B s Y W N l X 0 F j Y 2 l k Z W 5 0 X 1 B y Z X Z l b n R p b 2 5 f U G 9 s a W N 5 X 1 Z h b H V l L D M 2 M H 0 m c X V v d D s s J n F 1 b 3 Q 7 U 2 V j d G l v b j E v R l N R L V B S T 0 R H R S 1 F X 0 V F V F 9 C T l B f W 0 9 Q R U 5 M S V N U X S 0 y M D I z M D c w N j E x N D I z M i 0 z M j Y 1 N T Y 4 N y 9 B d X R v U m V t b 3 Z l Z E N v b H V t b n M x L n s z M j Q 1 M F 9 F e H B v c 3 V y Z V 9 U b 1 9 D b 2 1 w Y W 5 p Z X N f V 2 l 0 a G 9 1 d F 9 X b 3 J r c G x h Y 2 V f Q W N j a W R l b n R f U H J l d m V u d G l v b l 9 Q b 2 x p Y 3 l f Q 2 9 u c 2 l k Z X J l Z F 9 J b l 9 U a G V f S W 5 2 Z X N 0 b W V u d F 9 T d H J h d G V n e S w z N j F 9 J n F 1 b 3 Q 7 L C Z x d W 9 0 O 1 N l Y 3 R p b 2 4 x L 0 Z T U S 1 Q U k 9 E R 0 U t R V 9 F R V R f Q k 5 Q X 1 t P U E V O T E l T V F 0 t M j A y M z A 3 M D Y x M T Q y M z I t M z I 2 N T U 2 O D c v Q X V 0 b 1 J l b W 9 2 Z W R D b 2 x 1 b W 5 z M S 5 7 M z I 0 N j B f R X h w b 3 N 1 c m V f V G 9 f Q 2 9 t c G F u a W V z X 1 d p d G h v d X R f V 2 9 y a 3 B s Y W N l X 0 F j Y 2 l k Z W 5 0 X 1 B y Z X Z l b n R p b 2 5 f U G 9 s a W N 5 X 0 N v d m V y Y W d l L D M 2 M n 0 m c X V v d D s s J n F 1 b 3 Q 7 U 2 V j d G l v b j E v R l N R L V B S T 0 R H R S 1 F X 0 V F V F 9 C T l B f W 0 9 Q R U 5 M S V N U X S 0 y M D I z M D c w N j E x N D I z M i 0 z M j Y 1 N T Y 4 N y 9 B d X R v U m V t b 3 Z l Z E N v b H V t b n M x L n s z M j Q 3 M F 9 F e H B v c 3 V y Z V 9 U b 1 9 D b 2 1 w Y W 5 p Z X N f V 2 l 0 a G 9 1 d F 9 X b 3 J r c G x h Y 2 V f Q W N j a W R l b n R f U H J l d m V u d G l v b l 9 Q b 2 x p Y 3 l f R W x p Z 2 l i b G V f Q X N z Z X R z L D M 2 M 3 0 m c X V v d D s s J n F 1 b 3 Q 7 U 2 V j d G l v b j E v R l N R L V B S T 0 R H R S 1 F X 0 V F V F 9 C T l B f W 0 9 Q R U 5 M S V N U X S 0 y M D I z M D c w N j E x N D I z M i 0 z M j Y 1 N T Y 4 N y 9 B d X R v U m V t b 3 Z l Z E N v b H V t b n M x L n s z M j Q 4 M F 9 S Y X R l X 0 9 m X 0 F j Y 2 l k Z W 5 0 c 1 9 W Y W x 1 Z S w z N j R 9 J n F 1 b 3 Q 7 L C Z x d W 9 0 O 1 N l Y 3 R p b 2 4 x L 0 Z T U S 1 Q U k 9 E R 0 U t R V 9 F R V R f Q k 5 Q X 1 t P U E V O T E l T V F 0 t M j A y M z A 3 M D Y x M T Q y M z I t M z I 2 N T U 2 O D c v Q X V 0 b 1 J l b W 9 2 Z W R D b 2 x 1 b W 5 z M S 5 7 M z I 0 O T B f U m F 0 Z V 9 P Z l 9 B Y 2 N p Z G V u d H N f Q 2 9 u c 2 l k Z X J l Z F 9 J b l 9 U a G V f S W 5 2 Z X N 0 b W V u d F 9 T d H J h d G V n e S w z N j V 9 J n F 1 b 3 Q 7 L C Z x d W 9 0 O 1 N l Y 3 R p b 2 4 x L 0 Z T U S 1 Q U k 9 E R 0 U t R V 9 F R V R f Q k 5 Q X 1 t P U E V O T E l T V F 0 t M j A y M z A 3 M D Y x M T Q y M z I t M z I 2 N T U 2 O D c v Q X V 0 b 1 J l b W 9 2 Z W R D b 2 x 1 b W 5 z M S 5 7 M z I 1 M D B f U m F 0 Z V 9 P Z l 9 B Y 2 N p Z G V u d H N f Q 2 9 2 Z X J h Z 2 U s M z Y 2 f S Z x d W 9 0 O y w m c X V v d D t T Z W N 0 a W 9 u M S 9 G U 1 E t U F J P R E d F L U V f R U V U X 0 J O U F 9 b T 1 B F T k x J U 1 R d L T I w M j M w N z A 2 M T E 0 M j M y L T M y N j U 1 N j g 3 L 0 F 1 d G 9 S Z W 1 v d m V k Q 2 9 s d W 1 u c z E u e z M y N T E w X 1 J h d G V f T 2 Z f Q W N j a W R l b n R z X 0 V s a W d p Y m x l X 0 F z c 2 V 0 c y w z N j d 9 J n F 1 b 3 Q 7 L C Z x d W 9 0 O 1 N l Y 3 R p b 2 4 x L 0 Z T U S 1 Q U k 9 E R 0 U t R V 9 F R V R f Q k 5 Q X 1 t P U E V O T E l T V F 0 t M j A y M z A 3 M D Y x M T Q y M z I t M z I 2 N T U 2 O D c v Q X V 0 b 1 J l b W 9 2 Z W R D b 2 x 1 b W 5 z M S 5 7 M z I 1 M j B f T n V t Y m V y X 0 9 m X 0 R h e X N f T G 9 z d F 9 G b 3 J f S W 5 q d X J p Z X N f Q W N j a W R l b n R z X 0 Z h d G F s a X R p Z X N f S W x s b m V z c 1 9 W Y W x 1 Z S w z N j h 9 J n F 1 b 3 Q 7 L C Z x d W 9 0 O 1 N l Y 3 R p b 2 4 x L 0 Z T U S 1 Q U k 9 E R 0 U t R V 9 F R V R f Q k 5 Q X 1 t P U E V O T E l T V F 0 t M j A y M z A 3 M D Y x M T Q y M z I t M z I 2 N T U 2 O D c v Q X V 0 b 1 J l b W 9 2 Z W R D b 2 x 1 b W 5 z M S 5 7 M z I 1 M z B f T n V t Y m V y X 0 9 m X 0 R h e X N f T G 9 z d F 9 G b 3 J f S W 5 q d X J p Z X N f Q W N j a W R l b n R z X 0 Z h d G F s a X R p Z X N f S W x s b m V z c 1 9 D b 2 5 z a W R l c m V k X 0 l u X 1 R o Z V 9 J b n Z l c 3 R t Z W 5 0 X 1 N 0 c m F 0 Z W d 5 L D M 2 O X 0 m c X V v d D s s J n F 1 b 3 Q 7 U 2 V j d G l v b j E v R l N R L V B S T 0 R H R S 1 F X 0 V F V F 9 C T l B f W 0 9 Q R U 5 M S V N U X S 0 y M D I z M D c w N j E x N D I z M i 0 z M j Y 1 N T Y 4 N y 9 B d X R v U m V t b 3 Z l Z E N v b H V t b n M x L n s z M j U 0 M F 9 O d W 1 i Z X J f T 2 Z f R G F 5 c 1 9 M b 3 N 0 X 0 Z v c l 9 J b m p 1 c m l l c 1 9 B Y 2 N p Z G V u d H N f R m F 0 Y W x p d G l l c 1 9 J b G x u Z X N z X 0 N v d m V y Y W d l L D M 3 M H 0 m c X V v d D s s J n F 1 b 3 Q 7 U 2 V j d G l v b j E v R l N R L V B S T 0 R H R S 1 F X 0 V F V F 9 C T l B f W 0 9 Q R U 5 M S V N U X S 0 y M D I z M D c w N j E x N D I z M i 0 z M j Y 1 N T Y 4 N y 9 B d X R v U m V t b 3 Z l Z E N v b H V t b n M x L n s z M j U 1 M F 9 O d W 1 i Z X J f T 2 Z f R G F 5 c 1 9 M b 3 N 0 X 0 Z v c l 9 J b m p 1 c m l l c 1 9 B Y 2 N p Z G V u d H N f R m F 0 Y W x p d G l l c 1 9 J b G x u Z X N z X 0 F z c 2 V 0 c y w z N z F 9 J n F 1 b 3 Q 7 L C Z x d W 9 0 O 1 N l Y 3 R p b 2 4 x L 0 Z T U S 1 Q U k 9 E R 0 U t R V 9 F R V R f Q k 5 Q X 1 t P U E V O T E l T V F 0 t M j A y M z A 3 M D Y x M T Q y M z I t M z I 2 N T U 2 O D c v Q X V 0 b 1 J l b W 9 2 Z W R D b 2 x 1 b W 5 z M S 5 7 M z I 1 N j B f U 2 h h c m V f T 2 Z f S W 5 2 Z X N 0 b W V u d H N f S W 5 f S W 5 2 Z X N 0 Z W V f Q 2 9 t c G F u a W V z X 1 d p d G h v d X R f Q W 5 5 X 1 N 1 c H B s a W V y X 0 N v Z G V f T 2 Z f Q 2 9 u Z H V j d F 9 B Z 2 F p b n N 0 X 1 V u c 2 F m Z V 9 X b 3 J r a W 5 n X 0 N v b m R p d G l v b n N f U H J l Y 2 F y a W 9 1 c 1 9 X b 3 J r X 0 N o a W x k X 0 x h Y m 9 1 c l 9 B b m R f R m 9 y Y 2 V k X 0 x h Y m 9 1 c l 9 W Y W x 1 Z S w z N z J 9 J n F 1 b 3 Q 7 L C Z x d W 9 0 O 1 N l Y 3 R p b 2 4 x L 0 Z T U S 1 Q U k 9 E R 0 U t R V 9 F R V R f Q k 5 Q X 1 t P U E V O T E l T V F 0 t M j A y M z A 3 M D Y x M T Q y M z I t M z I 2 N T U 2 O D c v Q X V 0 b 1 J l b W 9 2 Z W R D b 2 x 1 b W 5 z M S 5 7 M z I 1 N z B f U 2 h h c m V f T 2 Z f S W 5 2 Z X N 0 b W V u d H N f S W 5 f S W 5 2 Z X N 0 Z W V f Q 2 9 t c G F u a W V z X 1 d p d G h v d X R f Q W 5 5 X 1 N 1 c H B s a W V y X 0 N v Z G V f T 2 Z f Q 2 9 u Z H V j d F 9 B Z 2 F p b n N 0 X 1 V u c 2 F m Z V 9 X b 3 J r a W 5 n X 0 N v b m R p d G l v b n N f U H J l Y 2 F y a W 9 1 c 1 9 X b 3 J r X 0 N o a W x k X 0 x h Y m 9 1 c l 9 B b m R f R m 9 y Y 2 V k X 0 x h Y m 9 1 c l 9 D b 2 5 z a W R l c m V k X 0 l u X 1 R o Z V 9 J b n Z l c 3 R t Z W 5 0 X 1 N 0 c m F 0 Z W d 5 L D M 3 M 3 0 m c X V v d D s s J n F 1 b 3 Q 7 U 2 V j d G l v b j E v R l N R L V B S T 0 R H R S 1 F X 0 V F V F 9 C T l B f W 0 9 Q R U 5 M S V N U X S 0 y M D I z M D c w N j E x N D I z M i 0 z M j Y 1 N T Y 4 N y 9 B d X R v U m V t b 3 Z l Z E N v b H V t b n M x L n s z M j U 4 M F 9 T a G F y Z V 9 P Z l 9 J b n Z l c 3 R t Z W 5 0 c 1 9 J b l 9 J b n Z l c 3 R l Z V 9 D b 2 1 w Y W 5 p Z X N f V 2 l 0 a G 9 1 d F 9 B b n l f U 3 V w c G x p Z X J f Q 2 9 k Z V 9 P Z l 9 D b 2 5 k d W N 0 X 0 F n Y W l u c 3 R f V W 5 z Y W Z l X 1 d v c m t p b m d f Q 2 9 u Z G l 0 a W 9 u c 1 9 Q c m V j Y X J p b 3 V z X 1 d v c m t f Q 2 h p b G R f T G F i b 3 V y X 0 F u Z F 9 G b 3 J j Z W R f T G F i b 3 V y X 0 N v d m V y Y W d l L D M 3 N H 0 m c X V v d D s s J n F 1 b 3 Q 7 U 2 V j d G l v b j E v R l N R L V B S T 0 R H R S 1 F X 0 V F V F 9 C T l B f W 0 9 Q R U 5 M S V N U X S 0 y M D I z M D c w N j E x N D I z M i 0 z M j Y 1 N T Y 4 N y 9 B d X R v U m V t b 3 Z l Z E N v b H V t b n M x L n s z M j U 5 M F 9 T a G F y Z V 9 P Z l 9 J b n Z l c 3 R t Z W 5 0 c 1 9 J b l 9 J b n Z l c 3 R l Z V 9 D b 2 1 w Y W 5 p Z X N f V 2 l 0 a G 9 1 d F 9 B b n l f U 3 V w c G x p Z X J f Q 2 9 k Z V 9 P Z l 9 D b 2 5 k d W N 0 X 0 F n Y W l u c 3 R f V W 5 z Y W Z l X 1 d v c m t p b m d f Q 2 9 u Z G l 0 a W 9 u c 1 9 Q c m V j Y X J p b 3 V z X 1 d v c m t f Q 2 h p b G R f T G F i b 3 V y X 0 F u Z F 9 G b 3 J j Z W R f T G F i b 3 V y X 0 V s a W d p Y m x l X 0 F z c 2 V 0 c y w z N z V 9 J n F 1 b 3 Q 7 L C Z x d W 9 0 O 1 N l Y 3 R p b 2 4 x L 0 Z T U S 1 Q U k 9 E R 0 U t R V 9 F R V R f Q k 5 Q X 1 t P U E V O T E l T V F 0 t M j A y M z A 3 M D Y x M T Q y M z I t M z I 2 N T U 2 O D c v Q X V 0 b 1 J l b W 9 2 Z W R D b 2 x 1 b W 5 z M S 5 7 M z I 2 N D B f U 2 h h c m V f T 2 Z f S W 5 2 Z X N 0 b W V u d H N f S W 5 f S W 5 2 Z X N 0 Z W V f Q 2 9 t c G F u a W V z X 1 d p d G h v d X R f Q W 5 5 X 0 d y a W V 2 Y W 5 j Z V 9 P c l 9 D b 2 1 w b G F p b n R z X 0 h h b m R s a W 5 n X 0 1 l Y 2 h h b m l z b V 9 W Y W x 1 Z S w z N z Z 9 J n F 1 b 3 Q 7 L C Z x d W 9 0 O 1 N l Y 3 R p b 2 4 x L 0 Z T U S 1 Q U k 9 E R 0 U t R V 9 F R V R f Q k 5 Q X 1 t P U E V O T E l T V F 0 t M j A y M z A 3 M D Y x M T Q y M z I t M z I 2 N T U 2 O D c v Q X V 0 b 1 J l b W 9 2 Z W R D b 2 x 1 b W 5 z M S 5 7 M z I 2 N T B f U 2 h h c m V f T 2 Z f S W 5 2 Z X N 0 b W V u d H N f S W 5 f S W 5 2 Z X N 0 Z W V f Q 2 9 t c G F u a W V z X 1 d p d G h v d X R f Q W 5 5 X 0 d y a W V 2 Y W 5 j Z V 9 P c l 9 D b 2 1 w b G F p b n R z X 0 h h b m R s a W 5 n X 0 1 l Y 2 h h b m l z b V 9 D b 2 5 z a W R l c m V k X 0 l u X 1 R o Z V 9 J b n Z l c 3 R t Z W 5 0 X 1 N 0 c m F 0 Z W d 5 L D M 3 N 3 0 m c X V v d D s s J n F 1 b 3 Q 7 U 2 V j d G l v b j E v R l N R L V B S T 0 R H R S 1 F X 0 V F V F 9 C T l B f W 0 9 Q R U 5 M S V N U X S 0 y M D I z M D c w N j E x N D I z M i 0 z M j Y 1 N T Y 4 N y 9 B d X R v U m V t b 3 Z l Z E N v b H V t b n M x L n s z M j Y 2 M F 9 T a G F y Z V 9 P Z l 9 J b n Z l c 3 R t Z W 5 0 c 1 9 J b l 9 J b n Z l c 3 R l Z V 9 D b 2 1 w Y W 5 p Z X N f V 2 l 0 a G 9 1 d F 9 B b n l f R 3 J p Z X Z h b m N l X 0 9 y X 0 N v b X B s Y W l u d H N f S G F u Z G x p b m d f T W V j a G F u a X N t X 0 N v d m V y Y W d l L D M 3 O H 0 m c X V v d D s s J n F 1 b 3 Q 7 U 2 V j d G l v b j E v R l N R L V B S T 0 R H R S 1 F X 0 V F V F 9 C T l B f W 0 9 Q R U 5 M S V N U X S 0 y M D I z M D c w N j E x N D I z M i 0 z M j Y 1 N T Y 4 N y 9 B d X R v U m V t b 3 Z l Z E N v b H V t b n M x L n s z M j Y 3 M F 9 T a G F y Z V 9 P Z l 9 J b n Z l c 3 R t Z W 5 0 c 1 9 J b l 9 J b n Z l c 3 R l Z V 9 D b 2 1 w Y W 5 p Z X N f V 2 l 0 a G 9 1 d F 9 B b n l f R 3 J p Z X Z h b m N l X 0 9 y X 0 N v b X B s Y W l u d H N f S G F u Z G x p b m d f T W V j a G F u a X N t X 0 V s a W d p Y m x l X 0 F z c 2 V 0 c y w z N z l 9 J n F 1 b 3 Q 7 L C Z x d W 9 0 O 1 N l Y 3 R p b 2 4 x L 0 Z T U S 1 Q U k 9 E R 0 U t R V 9 F R V R f Q k 5 Q X 1 t P U E V O T E l T V F 0 t M j A y M z A 3 M D Y x M T Q y M z I t M z I 2 N T U 2 O D c v Q X V 0 b 1 J l b W 9 2 Z W R D b 2 x 1 b W 5 z M S 5 7 M z I 2 O D B f U 2 h h c m V f T 2 Z f S W 5 2 Z X N 0 Z W V f Q 2 9 t c G F u a W V z X 1 d p d G h f S W 5 z d W Z m a W N p Z W 5 0 X 1 d o a X N 0 b G V i b G 9 3 Z X J f U H J v d G V j d G l v b l 9 W Y W x 1 Z S w z O D B 9 J n F 1 b 3 Q 7 L C Z x d W 9 0 O 1 N l Y 3 R p b 2 4 x L 0 Z T U S 1 Q U k 9 E R 0 U t R V 9 F R V R f Q k 5 Q X 1 t P U E V O T E l T V F 0 t M j A y M z A 3 M D Y x M T Q y M z I t M z I 2 N T U 2 O D c v Q X V 0 b 1 J l b W 9 2 Z W R D b 2 x 1 b W 5 z M S 5 7 M z I 2 O T B f U 2 h h c m V f T 2 Z f S W 5 2 Z X N 0 Z W V f Q 2 9 t c G F u a W V z X 1 d p d G h f S W 5 z d W Z m a W N p Z W 5 0 X 1 d o a X N 0 b G V i b G 9 3 Z X J f U H J v d G V j d G l v b l 9 D b 2 5 z a W R l c m V k X 0 l u X 1 R o Z V 9 J b n Z l c 3 R t Z W 5 0 X 1 N 0 c m F 0 Z W d 5 L D M 4 M X 0 m c X V v d D s s J n F 1 b 3 Q 7 U 2 V j d G l v b j E v R l N R L V B S T 0 R H R S 1 F X 0 V F V F 9 C T l B f W 0 9 Q R U 5 M S V N U X S 0 y M D I z M D c w N j E x N D I z M i 0 z M j Y 1 N T Y 4 N y 9 B d X R v U m V t b 3 Z l Z E N v b H V t b n M x L n s z M j c w M F 9 T a G F y Z V 9 P Z l 9 J b n Z l c 3 R l Z V 9 D b 2 1 w Y W 5 p Z X N f V 2 l 0 a F 9 J b n N 1 Z m Z p Y 2 l l b n R f V 2 h p c 3 R s Z W J s b 3 d l c l 9 Q c m 9 0 Z W N 0 a W 9 u X 0 N v d m V y Y W d l L D M 4 M n 0 m c X V v d D s s J n F 1 b 3 Q 7 U 2 V j d G l v b j E v R l N R L V B S T 0 R H R S 1 F X 0 V F V F 9 C T l B f W 0 9 Q R U 5 M S V N U X S 0 y M D I z M D c w N j E x N D I z M i 0 z M j Y 1 N T Y 4 N y 9 B d X R v U m V t b 3 Z l Z E N v b H V t b n M x L n s z M j c x M F 9 T a G F y Z V 9 P Z l 9 J b n Z l c 3 R l Z V 9 D b 2 1 w Y W 5 p Z X N f V 2 l 0 a F 9 J b n N 1 Z m Z p Y 2 l l b n R f V 2 h p c 3 R s Z W J s b 3 d l c l 9 Q c m 9 0 Z W N 0 a W 9 u X 0 V s a W d p Y m x l X 0 F z c 2 V 0 c y w z O D N 9 J n F 1 b 3 Q 7 L C Z x d W 9 0 O 1 N l Y 3 R p b 2 4 x L 0 Z T U S 1 Q U k 9 E R 0 U t R V 9 F R V R f Q k 5 Q X 1 t P U E V O T E l T V F 0 t M j A y M z A 3 M D Y x M T Q y M z I t M z I 2 N T U 2 O D c v Q X V 0 b 1 J l b W 9 2 Z W R D b 2 x 1 b W 5 z M S 5 7 M z I 3 M j B f T n V t Y m V y X 0 9 m X 0 l u Y 2 l k Z W 5 0 c 1 9 P Z l 9 E a X N j c m l t a W 5 h d G l v b l 9 S Z X B v c n R l Z F 9 J b l 9 J b n Z l c 3 R l Z V 9 D b 2 1 w Y W 5 p Z X N f V m F s d W U s M z g 0 f S Z x d W 9 0 O y w m c X V v d D t T Z W N 0 a W 9 u M S 9 G U 1 E t U F J P R E d F L U V f R U V U X 0 J O U F 9 b T 1 B F T k x J U 1 R d L T I w M j M w N z A 2 M T E 0 M j M y L T M y N j U 1 N j g 3 L 0 F 1 d G 9 S Z W 1 v d m V k Q 2 9 s d W 1 u c z E u e z M y N z M w X 0 5 1 b W J l c l 9 P Z l 9 J b m N p Z G V u d H N f T 2 Z f R G l z Y 3 J p b W l u Y X R p b 2 5 f U m V w b 3 J 0 Z W R f S W 5 f S W 5 2 Z X N 0 Z W V f Q 2 9 t c G F u a W V z X 0 N v b n N p Z G V y Z W R f S W 5 f V G h l X 0 l u d m V z d G 1 l b n R f U 3 R y Y X R l Z 3 k s M z g 1 f S Z x d W 9 0 O y w m c X V v d D t T Z W N 0 a W 9 u M S 9 G U 1 E t U F J P R E d F L U V f R U V U X 0 J O U F 9 b T 1 B F T k x J U 1 R d L T I w M j M w N z A 2 M T E 0 M j M y L T M y N j U 1 N j g 3 L 0 F 1 d G 9 S Z W 1 v d m V k Q 2 9 s d W 1 u c z E u e z M y N z Q w X 0 5 1 b W J l c l 9 P Z l 9 J b m N p Z G V u d H N f T 2 Z f R G l z Y 3 J p b W l u Y X R p b 2 5 f U m V w b 3 J 0 Z W R f S W 5 f S W 5 2 Z X N 0 Z W V f Q 2 9 t c G F u a W V z X 0 N v d m V y Y W d l L D M 4 N n 0 m c X V v d D s s J n F 1 b 3 Q 7 U 2 V j d G l v b j E v R l N R L V B S T 0 R H R S 1 F X 0 V F V F 9 C T l B f W 0 9 Q R U 5 M S V N U X S 0 y M D I z M D c w N j E x N D I z M i 0 z M j Y 1 N T Y 4 N y 9 B d X R v U m V t b 3 Z l Z E N v b H V t b n M x L n s z M j c 1 M F 9 O d W 1 i Z X J f T 2 Z f S W 5 j a W R l b n R z X 0 9 m X 0 R p c 2 N y a W 1 p b m F 0 a W 9 u X 1 J l c G 9 y d G V k X 0 l u X 0 l u d m V z d G V l X 0 N v b X B h b m l l c 1 9 F b G l n a W J s Z V 9 B c 3 N l d H M s M z g 3 f S Z x d W 9 0 O y w m c X V v d D t T Z W N 0 a W 9 u M S 9 G U 1 E t U F J P R E d F L U V f R U V U X 0 J O U F 9 b T 1 B F T k x J U 1 R d L T I w M j M w N z A 2 M T E 0 M j M y L T M y N j U 1 N j g 3 L 0 F 1 d G 9 S Z W 1 v d m V k Q 2 9 s d W 1 u c z E u e z M y N z Y w X 0 5 1 b W J l c l 9 P Z l 9 J b m N p Z G V u d H N f T 2 Z f R G l z Y 3 J p b W l u Y X R p b 2 5 f T G V h Z G l u Z 1 9 U b 1 9 T Y W 5 j d G l v b n N f S W 5 f S W 5 2 Z X N 0 Z W V f Q 2 9 t c G F u a W V z X 1 Z h b H V l L D M 4 O H 0 m c X V v d D s s J n F 1 b 3 Q 7 U 2 V j d G l v b j E v R l N R L V B S T 0 R H R S 1 F X 0 V F V F 9 C T l B f W 0 9 Q R U 5 M S V N U X S 0 y M D I z M D c w N j E x N D I z M i 0 z M j Y 1 N T Y 4 N y 9 B d X R v U m V t b 3 Z l Z E N v b H V t b n M x L n s z M j c 3 M F 9 O d W 1 i Z X J f T 2 Z f S W 5 j a W R l b n R z X 0 9 m X 0 R p c 2 N y a W 1 p b m F 0 a W 9 u X 0 x l Y W R p b m d f V G 9 f U 2 F u Y 3 R p b 2 5 z X 0 l u X 0 l u d m V z d G V l X 0 N v b X B h b m l l c 1 9 D b 2 5 z a W R l c m V k X 0 l u X 1 R o Z V 9 J b n Z l c 3 R t Z W 5 0 X 1 N 0 c m F 0 Z W d 5 L D M 4 O X 0 m c X V v d D s s J n F 1 b 3 Q 7 U 2 V j d G l v b j E v R l N R L V B S T 0 R H R S 1 F X 0 V F V F 9 C T l B f W 0 9 Q R U 5 M S V N U X S 0 y M D I z M D c w N j E x N D I z M i 0 z M j Y 1 N T Y 4 N y 9 B d X R v U m V t b 3 Z l Z E N v b H V t b n M x L n s z M j c 4 M F 9 O d W 1 i Z X J f T 2 Z f S W 5 j a W R l b n R z X 0 9 m X 0 R p c 2 N y a W 1 p b m F 0 a W 9 u X 0 x l Y W R p b m d f V G 9 f U 2 F u Y 3 R p b 2 5 z X 0 l u X 0 l u d m V z d G V l X 0 N v b X B h b m l l c 1 9 D b 3 Z l c m F n Z S w z O T B 9 J n F 1 b 3 Q 7 L C Z x d W 9 0 O 1 N l Y 3 R p b 2 4 x L 0 Z T U S 1 Q U k 9 E R 0 U t R V 9 F R V R f Q k 5 Q X 1 t P U E V O T E l T V F 0 t M j A y M z A 3 M D Y x M T Q y M z I t M z I 2 N T U 2 O D c v Q X V 0 b 1 J l b W 9 2 Z W R D b 2 x 1 b W 5 z M S 5 7 M z I 3 O T B f T n V t Y m V y X 0 9 m X 0 l u Y 2 l k Z W 5 0 c 1 9 P Z l 9 E a X N j c m l t a W 5 h d G l v b l 9 M Z W F k a W 5 n X 1 R v X 1 N h b m N 0 a W 9 u c 1 9 J b l 9 J b n Z l c 3 R l Z V 9 D b 2 1 w Y W 5 p Z X N f R W x p Z 2 l i b G V f Q X N z Z X R z L D M 5 M X 0 m c X V v d D s s J n F 1 b 3 Q 7 U 2 V j d G l v b j E v R l N R L V B S T 0 R H R S 1 F X 0 V F V F 9 C T l B f W 0 9 Q R U 5 M S V N U X S 0 y M D I z M D c w N j E x N D I z M i 0 z M j Y 1 N T Y 4 N y 9 B d X R v U m V t b 3 Z l Z E N v b H V t b n M x L n s z M j g w M F 9 F e G N l c 3 N p d m V f Q 0 V P X 1 B h e V 9 S Y X R p b 1 9 W Y W x 1 Z S w z O T J 9 J n F 1 b 3 Q 7 L C Z x d W 9 0 O 1 N l Y 3 R p b 2 4 x L 0 Z T U S 1 Q U k 9 E R 0 U t R V 9 F R V R f Q k 5 Q X 1 t P U E V O T E l T V F 0 t M j A y M z A 3 M D Y x M T Q y M z I t M z I 2 N T U 2 O D c v Q X V 0 b 1 J l b W 9 2 Z W R D b 2 x 1 b W 5 z M S 5 7 M z I 4 M T B f R X h j Z X N z a X Z l X 0 N F T 1 9 Q Y X l f U m F 0 a W 9 f Q 2 9 u c 2 l k Z X J l Z F 9 J b l 9 U a G V f S W 5 2 Z X N 0 b W V u d F 9 T d H J h d G V n e S w z O T N 9 J n F 1 b 3 Q 7 L C Z x d W 9 0 O 1 N l Y 3 R p b 2 4 x L 0 Z T U S 1 Q U k 9 E R 0 U t R V 9 F R V R f Q k 5 Q X 1 t P U E V O T E l T V F 0 t M j A y M z A 3 M D Y x M T Q y M z I t M z I 2 N T U 2 O D c v Q X V 0 b 1 J l b W 9 2 Z W R D b 2 x 1 b W 5 z M S 5 7 M z I 4 M j B f R X h j Z X N z a X Z l X 0 N F T 1 9 Q Y X l f U m F 0 a W 9 f Q 2 9 2 Z X J h Z 2 U s M z k 0 f S Z x d W 9 0 O y w m c X V v d D t T Z W N 0 a W 9 u M S 9 G U 1 E t U F J P R E d F L U V f R U V U X 0 J O U F 9 b T 1 B F T k x J U 1 R d L T I w M j M w N z A 2 M T E 0 M j M y L T M y N j U 1 N j g 3 L 0 F 1 d G 9 S Z W 1 v d m V k Q 2 9 s d W 1 u c z E u e z M y O D M w X 0 V 4 Y 2 V z c 2 l 2 Z V 9 D R U 9 f U G F 5 X 1 J h d G l v X 0 V s a W d p Y m x l X 0 F z c 2 V 0 c y w z O T V 9 J n F 1 b 3 Q 7 L C Z x d W 9 0 O 1 N l Y 3 R p b 2 4 x L 0 Z T U S 1 Q U k 9 E R 0 U t R V 9 F R V R f Q k 5 Q X 1 t P U E V O T E l T V F 0 t M j A y M z A 3 M D Y x M T Q y M z I t M z I 2 N T U 2 O D c v Q X V 0 b 1 J l b W 9 2 Z W R D b 2 x 1 b W 5 z M S 5 7 M z I 4 N D B f R X h w b 3 N 1 c m V f V G 9 f Q 2 9 t c G F u a W V z X 1 d p d G h v d X R f S H V t Y W 5 f U m l n a H R f U G 9 s a W N 5 X 1 Z h b H V l L D M 5 N n 0 m c X V v d D s s J n F 1 b 3 Q 7 U 2 V j d G l v b j E v R l N R L V B S T 0 R H R S 1 F X 0 V F V F 9 C T l B f W 0 9 Q R U 5 M S V N U X S 0 y M D I z M D c w N j E x N D I z M i 0 z M j Y 1 N T Y 4 N y 9 B d X R v U m V t b 3 Z l Z E N v b H V t b n M x L n s z M j g 1 M F 9 F e H B v c 3 V y Z V 9 U b 1 9 D b 2 1 w Y W 5 p Z X N f V 2 l 0 a G 9 1 d F 9 I d W 1 h b l 9 S a W d o d F 9 Q b 2 x p Y 3 l f Q 2 9 u c 2 l k Z X J l Z F 9 J b l 9 U a G V f S W 5 2 Z X N 0 b W V u d F 9 T d H J h d G V n e S w z O T d 9 J n F 1 b 3 Q 7 L C Z x d W 9 0 O 1 N l Y 3 R p b 2 4 x L 0 Z T U S 1 Q U k 9 E R 0 U t R V 9 F R V R f Q k 5 Q X 1 t P U E V O T E l T V F 0 t M j A y M z A 3 M D Y x M T Q y M z I t M z I 2 N T U 2 O D c v Q X V 0 b 1 J l b W 9 2 Z W R D b 2 x 1 b W 5 z M S 5 7 M z I 4 N j B f R X h w b 3 N 1 c m V f V G 9 f Q 2 9 t c G F u a W V z X 1 d p d G h v d X R f S H V t Y W 5 f U m l n a H R f U G 9 s a W N 5 X 0 N v d m V y Y W d l L D M 5 O H 0 m c X V v d D s s J n F 1 b 3 Q 7 U 2 V j d G l v b j E v R l N R L V B S T 0 R H R S 1 F X 0 V F V F 9 C T l B f W 0 9 Q R U 5 M S V N U X S 0 y M D I z M D c w N j E x N D I z M i 0 z M j Y 1 N T Y 4 N y 9 B d X R v U m V t b 3 Z l Z E N v b H V t b n M x L n s z M j g 3 M F 9 F e H B v c 3 V y Z V 9 U b 1 9 D b 2 1 w Y W 5 p Z X N f V 2 l 0 a G 9 1 d F 9 I d W 1 h b l 9 S a W d o d F 9 Q b 2 x p Y 3 l f R W x p Z 2 l i b G V f Q X N z Z X R z L D M 5 O X 0 m c X V v d D s s J n F 1 b 3 Q 7 U 2 V j d G l v b j E v R l N R L V B S T 0 R H R S 1 F X 0 V F V F 9 C T l B f W 0 9 Q R U 5 M S V N U X S 0 y M D I z M D c w N j E x N D I z M i 0 z M j Y 1 N T Y 4 N y 9 B d X R v U m V t b 3 Z l Z E N v b H V t b n M x L n s z M j g 4 M F 9 F e H B v c 3 V y Z V 9 U b 1 9 D b 2 1 w Y W 5 p Z X N f V 2 l 0 a F 9 M Y W N r X 0 9 m X 0 R 1 Z V 9 E a W x p Z 2 V u Y 2 V f V m F s d W U s N D A w f S Z x d W 9 0 O y w m c X V v d D t T Z W N 0 a W 9 u M S 9 G U 1 E t U F J P R E d F L U V f R U V U X 0 J O U F 9 b T 1 B F T k x J U 1 R d L T I w M j M w N z A 2 M T E 0 M j M y L T M y N j U 1 N j g 3 L 0 F 1 d G 9 S Z W 1 v d m V k Q 2 9 s d W 1 u c z E u e z M y O D k w X 0 V 4 c G 9 z d X J l X 1 R v X 0 N v b X B h b m l l c 1 9 X a X R o X 0 x h Y 2 t f T 2 Z f R H V l X 0 R p b G l n Z W 5 j Z V 9 D b 2 5 z a W R l c m V k X 0 l u X 1 R o Z V 9 J b n Z l c 3 R t Z W 5 0 X 1 N 0 c m F 0 Z W d 5 L D Q w M X 0 m c X V v d D s s J n F 1 b 3 Q 7 U 2 V j d G l v b j E v R l N R L V B S T 0 R H R S 1 F X 0 V F V F 9 C T l B f W 0 9 Q R U 5 M S V N U X S 0 y M D I z M D c w N j E x N D I z M i 0 z M j Y 1 N T Y 4 N y 9 B d X R v U m V t b 3 Z l Z E N v b H V t b n M x L n s z M j k w M F 9 F e H B v c 3 V y Z V 9 U b 1 9 D b 2 1 w Y W 5 p Z X N f V 2 l 0 a F 9 M Y W N r X 0 9 m X 0 R 1 Z V 9 E a W x p Z 2 V u Y 2 V f Q 2 9 2 Z X J h Z 2 U s N D A y f S Z x d W 9 0 O y w m c X V v d D t T Z W N 0 a W 9 u M S 9 G U 1 E t U F J P R E d F L U V f R U V U X 0 J O U F 9 b T 1 B F T k x J U 1 R d L T I w M j M w N z A 2 M T E 0 M j M y L T M y N j U 1 N j g 3 L 0 F 1 d G 9 S Z W 1 v d m V k Q 2 9 s d W 1 u c z E u e z M y O T E w X 0 V 4 c G 9 z d X J l X 1 R v X 0 N v b X B h b m l l c 1 9 X a X R o X 0 x h Y 2 t f T 2 Z f R H V l X 0 R p b G l n Z W 5 j Z V 9 F b G l n a W J s Z V 9 B c 3 N l d H M s N D A z f S Z x d W 9 0 O y w m c X V v d D t T Z W N 0 a W 9 u M S 9 G U 1 E t U F J P R E d F L U V f R U V U X 0 J O U F 9 b T 1 B F T k x J U 1 R d L T I w M j M w N z A 2 M T E 0 M j M y L T M y N j U 1 N j g 3 L 0 F 1 d G 9 S Z W 1 v d m V k Q 2 9 s d W 1 u c z E u e z M y O T I w X 0 V 4 c G 9 z d X J l X 1 R v X 0 N v b X B h b m l l c 1 9 X a X R o X 0 x h Y 2 t f T 2 Z f U H J v Y 2 V z c 2 V z X 0 F u Z F 9 N Z W F z d X J l c 1 9 G b 3 J f U H J l d m V u d G l u Z 1 9 U c m F m Z m l j a 2 l u Z 1 9 J b l 9 I d W 1 h b l 9 C Z W l u Z 3 N f T G 9 j Y W x f V m F s d W U s N D A 0 f S Z x d W 9 0 O y w m c X V v d D t T Z W N 0 a W 9 u M S 9 G U 1 E t U F J P R E d F L U V f R U V U X 0 J O U F 9 b T 1 B F T k x J U 1 R d L T I w M j M w N z A 2 M T E 0 M j M y L T M y N j U 1 N j g 3 L 0 F 1 d G 9 S Z W 1 v d m V k Q 2 9 s d W 1 u c z E u e z M y O T M w X 0 V 4 c G 9 z d X J l X 1 R v X 0 N v b X B h b m l l c 1 9 X a X R o X 0 x h Y 2 t f T 2 Z f U H J v Y 2 V z c 2 V z X 0 F u Z F 9 N Z W F z d X J l c 1 9 G b 3 J f U H J l d m V u d G l u Z 1 9 U c m F m Z m l j a 2 l u Z 1 9 J b l 9 I d W 1 h b l 9 C Z W l u Z 3 N f T G 9 j Y W x f Q 2 9 u c 2 l k Z X J l Z F 9 J b l 9 U a G V f S W 5 2 Z X N 0 b W V u d F 9 T d H J h d G V n e S w 0 M D V 9 J n F 1 b 3 Q 7 L C Z x d W 9 0 O 1 N l Y 3 R p b 2 4 x L 0 Z T U S 1 Q U k 9 E R 0 U t R V 9 F R V R f Q k 5 Q X 1 t P U E V O T E l T V F 0 t M j A y M z A 3 M D Y x M T Q y M z I t M z I 2 N T U 2 O D c v Q X V 0 b 1 J l b W 9 2 Z W R D b 2 x 1 b W 5 z M S 5 7 M z I 5 N D B f R X h w b 3 N 1 c m V f V G 9 f Q 2 9 t c G F u a W V z X 1 d p d G h f T G F j a 1 9 P Z l 9 Q c m 9 j Z X N z Z X N f Q W 5 k X 0 1 l Y X N 1 c m V z X 0 Z v c l 9 Q c m V 2 Z W 5 0 a W 5 n X 1 R y Y W Z m a W N r a W 5 n X 0 l u X 0 h 1 b W F u X 0 J l a W 5 n c 1 9 M b 2 N h b F 9 D b 3 Z l c m F n Z S w 0 M D Z 9 J n F 1 b 3 Q 7 L C Z x d W 9 0 O 1 N l Y 3 R p b 2 4 x L 0 Z T U S 1 Q U k 9 E R 0 U t R V 9 F R V R f Q k 5 Q X 1 t P U E V O T E l T V F 0 t M j A y M z A 3 M D Y x M T Q y M z I t M z I 2 N T U 2 O D c v Q X V 0 b 1 J l b W 9 2 Z W R D b 2 x 1 b W 5 z M S 5 7 M z I 5 N T B f R X h w b 3 N 1 c m V f V G 9 f Q 2 9 t c G F u a W V z X 1 d p d G h f T G F j a 1 9 P Z l 9 Q c m 9 j Z X N z Z X N f Q W 5 k X 0 1 l Y X N 1 c m V z X 0 Z v c l 9 Q c m V 2 Z W 5 0 a W 5 n X 1 R y Y W Z m a W N r a W 5 n X 0 l u X 0 h 1 b W F u X 0 J l a W 5 n c 1 9 M b 2 N h b F 9 F b G l n a W J s Z V 9 B c 3 N l d H M s N D A 3 f S Z x d W 9 0 O y w m c X V v d D t T Z W N 0 a W 9 u M S 9 G U 1 E t U F J P R E d F L U V f R U V U X 0 J O U F 9 b T 1 B F T k x J U 1 R d L T I w M j M w N z A 2 M T E 0 M j M y L T M y N j U 1 N j g 3 L 0 F 1 d G 9 S Z W 1 v d m V k Q 2 9 s d W 1 u c z E u e z M y O T Y w X 0 V 4 c G 9 z d X J l X 1 R v X 0 N v b X B h b m l l c 1 9 X a X R o X 0 9 w Z X J h d G l v b n N f Q W 5 k X 1 N 1 c H B s a W V y c 1 9 B d F 9 T a W d u a W Z p Y 2 F u d F 9 S a X N r X 0 9 m X 0 l u Y 2 l k Z W 5 0 c 1 9 P Z l 9 D a G l s Z F 9 M Y W J v d X J f V m F s d W U s N D A 4 f S Z x d W 9 0 O y w m c X V v d D t T Z W N 0 a W 9 u M S 9 G U 1 E t U F J P R E d F L U V f R U V U X 0 J O U F 9 b T 1 B F T k x J U 1 R d L T I w M j M w N z A 2 M T E 0 M j M y L T M y N j U 1 N j g 3 L 0 F 1 d G 9 S Z W 1 v d m V k Q 2 9 s d W 1 u c z E u e z M y O T c w X 0 V 4 c G 9 z d X J l X 1 R v X 0 N v b X B h b m l l c 1 9 X a X R o X 0 9 w Z X J h d G l v b n N f Q W 5 k X 1 N 1 c H B s a W V y c 1 9 B d F 9 T a W d u a W Z p Y 2 F u d F 9 S a X N r X 0 9 m X 0 l u Y 2 l k Z W 5 0 c 1 9 P Z l 9 D a G l s Z F 9 M Y W J v d X J f Q 2 9 u c 2 l k Z X J l Z F 9 J b l 9 U a G V f S W 5 2 Z X N 0 b W V u d F 9 T d H J h d G V n e S w 0 M D l 9 J n F 1 b 3 Q 7 L C Z x d W 9 0 O 1 N l Y 3 R p b 2 4 x L 0 Z T U S 1 Q U k 9 E R 0 U t R V 9 F R V R f Q k 5 Q X 1 t P U E V O T E l T V F 0 t M j A y M z A 3 M D Y x M T Q y M z I t M z I 2 N T U 2 O D c v Q X V 0 b 1 J l b W 9 2 Z W R D b 2 x 1 b W 5 z M S 5 7 M z I 5 O D B f R X h w b 3 N 1 c m V f V G 9 f Q 2 9 t c G F u a W V z X 1 d p d G h f T 3 B l c m F 0 a W 9 u c 1 9 B b m R f U 3 V w c G x p Z X J z X 0 F 0 X 1 N p Z 2 5 p Z m l j Y W 5 0 X 1 J p c 2 t f T 2 Z f S W 5 j a W R l b n R z X 0 9 m X 0 N o a W x k X 0 x h Y m 9 1 c l 9 D b 3 Z l c m F n Z S w 0 M T B 9 J n F 1 b 3 Q 7 L C Z x d W 9 0 O 1 N l Y 3 R p b 2 4 x L 0 Z T U S 1 Q U k 9 E R 0 U t R V 9 F R V R f Q k 5 Q X 1 t P U E V O T E l T V F 0 t M j A y M z A 3 M D Y x M T Q y M z I t M z I 2 N T U 2 O D c v Q X V 0 b 1 J l b W 9 2 Z W R D b 2 x 1 b W 5 z M S 5 7 M z I 5 O T B f R X h w b 3 N 1 c m V f V G 9 f Q 2 9 t c G F u a W V z X 1 d p d G h f T 3 B l c m F 0 a W 9 u c 1 9 B b m R f U 3 V w c G x p Z X J z X 0 F 0 X 1 N p Z 2 5 p Z m l j Y W 5 0 X 1 J p c 2 t f T 2 Z f S W 5 j a W R l b n R z X 0 9 m X 0 N o a W x k X 0 x h Y m 9 1 c l 9 F b G l n a W J s Z V 9 B c 3 N l d H M s N D E x f S Z x d W 9 0 O y w m c X V v d D t T Z W N 0 a W 9 u M S 9 G U 1 E t U F J P R E d F L U V f R U V U X 0 J O U F 9 b T 1 B F T k x J U 1 R d L T I w M j M w N z A 2 M T E 0 M j M y L T M y N j U 1 N j g 3 L 0 F 1 d G 9 S Z W 1 v d m V k Q 2 9 s d W 1 u c z E u e z M z M D A w X 0 V 4 c G 9 z d X J l X 1 R v X 0 N v b X B h b m l l c 1 9 X a X R o X 0 9 w Z X J h d G l v b n N f Q W 5 k X 1 N 1 c H B s a W V y c 1 9 B d F 9 T a W d u a W Z p Y 2 F u d F 9 S a X N r X 0 9 m X 0 l u Y 2 l k Z W 5 0 c 1 9 P Z l 9 G b 3 J j Z W R f T 3 J f Q 2 9 t c H V s c 2 9 y e V 9 M Y W J v d X J f V m F s d W U s N D E y f S Z x d W 9 0 O y w m c X V v d D t T Z W N 0 a W 9 u M S 9 G U 1 E t U F J P R E d F L U V f R U V U X 0 J O U F 9 b T 1 B F T k x J U 1 R d L T I w M j M w N z A 2 M T E 0 M j M y L T M y N j U 1 N j g 3 L 0 F 1 d G 9 S Z W 1 v d m V k Q 2 9 s d W 1 u c z E u e z M z M D E w X 0 V 4 c G 9 z d X J l X 1 R v X 0 N v b X B h b m l l c 1 9 X a X R o X 0 9 w Z X J h d G l v b n N f Q W 5 k X 1 N 1 c H B s a W V y c 1 9 B d F 9 T a W d u a W Z p Y 2 F u d F 9 S a X N r X 0 9 m X 0 l u Y 2 l k Z W 5 0 c 1 9 P Z l 9 G b 3 J j Z W R f T 3 J f Q 2 9 t c H V s c 2 9 y e V 9 M Y W J v d X J f Q 2 9 u c 2 l k Z X J l Z F 9 J b l 9 U a G V f S W 5 2 Z X N 0 b W V u d F 9 T d H J h d G V n e S w 0 M T N 9 J n F 1 b 3 Q 7 L C Z x d W 9 0 O 1 N l Y 3 R p b 2 4 x L 0 Z T U S 1 Q U k 9 E R 0 U t R V 9 F R V R f Q k 5 Q X 1 t P U E V O T E l T V F 0 t M j A y M z A 3 M D Y x M T Q y M z I t M z I 2 N T U 2 O D c v Q X V 0 b 1 J l b W 9 2 Z W R D b 2 x 1 b W 5 z M S 5 7 M z M w M j B f R X h w b 3 N 1 c m V f V G 9 f Q 2 9 t c G F u a W V z X 1 d p d G h f T 3 B l c m F 0 a W 9 u c 1 9 B b m R f U 3 V w c G x p Z X J z X 0 F 0 X 1 N p Z 2 5 p Z m l j Y W 5 0 X 1 J p c 2 t f T 2 Z f S W 5 j a W R l b n R z X 0 9 m X 0 Z v c m N l Z F 9 P c l 9 D b 2 1 w d W x z b 3 J 5 X 0 x h Y m 9 1 c l 9 D b 3 Z l c m F n Z S w 0 M T R 9 J n F 1 b 3 Q 7 L C Z x d W 9 0 O 1 N l Y 3 R p b 2 4 x L 0 Z T U S 1 Q U k 9 E R 0 U t R V 9 F R V R f Q k 5 Q X 1 t P U E V O T E l T V F 0 t M j A y M z A 3 M D Y x M T Q y M z I t M z I 2 N T U 2 O D c v Q X V 0 b 1 J l b W 9 2 Z W R D b 2 x 1 b W 5 z M S 5 7 M z M w M z B f R X h w b 3 N 1 c m V f V G 9 f Q 2 9 t c G F u a W V z X 1 d p d G h f T 3 B l c m F 0 a W 9 u c 1 9 B b m R f U 3 V w c G x p Z X J z X 0 F 0 X 1 N p Z 2 5 p Z m l j Y W 5 0 X 1 J p c 2 t f T 2 Z f S W 5 j a W R l b n R z X 0 9 m X 0 Z v c m N l Z F 9 P c l 9 D b 2 1 w d W x z b 3 J 5 X 0 x h Y m 9 1 c l 9 F b G l n a W J s Z V 9 B c 3 N l d H M s N D E 1 f S Z x d W 9 0 O y w m c X V v d D t T Z W N 0 a W 9 u M S 9 G U 1 E t U F J P R E d F L U V f R U V U X 0 J O U F 9 b T 1 B F T k x J U 1 R d L T I w M j M w N z A 2 M T E 0 M j M y L T M y N j U 1 N j g 3 L 0 F 1 d G 9 S Z W 1 v d m V k Q 2 9 s d W 1 u c z E u e z M z M D Q w X 0 5 1 b W J l c l 9 P Z l 9 J Z G V u d G l m a W V k X 0 N h c 2 V z X 2 9 m X 1 N l d m V y Z V 9 I d W 1 h b l 9 S a W d o d H N f S X N z d W V z X 0 F u Z F 9 J b m N p Z G V u d H N f V m F s d W U s N D E 2 f S Z x d W 9 0 O y w m c X V v d D t T Z W N 0 a W 9 u M S 9 G U 1 E t U F J P R E d F L U V f R U V U X 0 J O U F 9 b T 1 B F T k x J U 1 R d L T I w M j M w N z A 2 M T E 0 M j M y L T M y N j U 1 N j g 3 L 0 F 1 d G 9 S Z W 1 v d m V k Q 2 9 s d W 1 u c z E u e z M z M D U w X 0 5 1 b W J l c l 9 P Z l 9 J Z G V u d G l m a W V k X 0 N h c 2 V z X 2 9 m X 1 N l d m V y Z V 9 I d W 1 h b l 9 S a W d o d H N f S X N z d W V z X 0 F u Z F 9 J b m N p Z G V u d H N f Q 2 9 u c 2 l k Z X J l Z F 9 J b l 9 U a G V f S W 5 2 Z X N 0 b W V u d F 9 T d H J h d G V n e S w 0 M T d 9 J n F 1 b 3 Q 7 L C Z x d W 9 0 O 1 N l Y 3 R p b 2 4 x L 0 Z T U S 1 Q U k 9 E R 0 U t R V 9 F R V R f Q k 5 Q X 1 t P U E V O T E l T V F 0 t M j A y M z A 3 M D Y x M T Q y M z I t M z I 2 N T U 2 O D c v Q X V 0 b 1 J l b W 9 2 Z W R D b 2 x 1 b W 5 z M S 5 7 M z M w N j B f T n V t Y m V y X 0 9 m X 0 l k Z W 5 0 a W Z p Z W R f Q 2 F z Z X N f b 2 Z f U 2 V 2 Z X J l X 0 h 1 b W F u X 1 J p Z 2 h 0 c 1 9 J c 3 N 1 Z X N f Q W 5 k X 0 l u Y 2 l k Z W 5 0 c 1 9 D b 3 Z l c m F n Z S w 0 M T h 9 J n F 1 b 3 Q 7 L C Z x d W 9 0 O 1 N l Y 3 R p b 2 4 x L 0 Z T U S 1 Q U k 9 E R 0 U t R V 9 F R V R f Q k 5 Q X 1 t P U E V O T E l T V F 0 t M j A y M z A 3 M D Y x M T Q y M z I t M z I 2 N T U 2 O D c v Q X V 0 b 1 J l b W 9 2 Z W R D b 2 x 1 b W 5 z M S 5 7 M z M w N z B f T n V t Y m V y X 0 9 m X 0 l k Z W 5 0 a W Z p Z W R f Q 2 F z Z X N f b 2 Z f U 2 V 2 Z X J l X 0 h 1 b W F u X 1 J p Z 2 h 0 c 1 9 J c 3 N 1 Z X N f Q W 5 k X 0 l u Y 2 l k Z W 5 0 c 1 9 F b G l n a W J s Z V 9 B c 3 N l d H M s N D E 5 f S Z x d W 9 0 O y w m c X V v d D t T Z W N 0 a W 9 u M S 9 G U 1 E t U F J P R E d F L U V f R U V U X 0 J O U F 9 b T 1 B F T k x J U 1 R d L T I w M j M w N z A 2 M T E 0 M j M y L T M y N j U 1 N j g 3 L 0 F 1 d G 9 S Z W 1 v d m V k Q 2 9 s d W 1 u c z E u e z M z M D g w X 0 V 4 c G 9 z d X J l X 1 R v X 2 N v b X B h b m l l c 1 9 X a X R o X 0 F f T G F j a 1 9 P Z l 9 B b n R p X 0 N v c n J 1 c H R p b 2 5 f Q W 5 k X 0 F u d G l f Q n J p Y m V y e V 9 Q b 2 x p Y 2 l l c 1 9 W Y W x 1 Z S w 0 M j B 9 J n F 1 b 3 Q 7 L C Z x d W 9 0 O 1 N l Y 3 R p b 2 4 x L 0 Z T U S 1 Q U k 9 E R 0 U t R V 9 F R V R f Q k 5 Q X 1 t P U E V O T E l T V F 0 t M j A y M z A 3 M D Y x M T Q y M z I t M z I 2 N T U 2 O D c v Q X V 0 b 1 J l b W 9 2 Z W R D b 2 x 1 b W 5 z M S 5 7 M z M w O T B f R X h w b 3 N 1 c m V f V G 9 f Y 2 9 t c G F u a W V z X 1 d p d G h f Q V 9 M Y W N r X 0 9 m X 0 F u d G l f Q 2 9 y c n V w d G l v b l 9 B b m R f Q W 5 0 a S 1 C c m l i Z X J 5 X 1 B v b G l j a W V z X 0 N v b n N p Z G V y Z W R f S W 5 f V G h l X 0 l u d m V z d G 1 l b n R f U 3 R y Y X R l Z 3 k s N D I x f S Z x d W 9 0 O y w m c X V v d D t T Z W N 0 a W 9 u M S 9 G U 1 E t U F J P R E d F L U V f R U V U X 0 J O U F 9 b T 1 B F T k x J U 1 R d L T I w M j M w N z A 2 M T E 0 M j M y L T M y N j U 1 N j g 3 L 0 F 1 d G 9 S Z W 1 v d m V k Q 2 9 s d W 1 u c z E u e z M z M T A w X 0 V 4 c G 9 z d X J l X 1 R v X 2 N v b X B h b m l l c 1 9 X a X R o X 0 F f T G F j a 1 9 P Z l 9 B b n R p X 0 N v c n J 1 c H R p b 2 5 f Q W 5 k X 0 F u d G l f Q n J p Y m V y e V 9 Q b 2 x p Y 2 l l c 1 9 D b 3 Z l c m F n Z S w 0 M j J 9 J n F 1 b 3 Q 7 L C Z x d W 9 0 O 1 N l Y 3 R p b 2 4 x L 0 Z T U S 1 Q U k 9 E R 0 U t R V 9 F R V R f Q k 5 Q X 1 t P U E V O T E l T V F 0 t M j A y M z A 3 M D Y x M T Q y M z I t M z I 2 N T U 2 O D c v Q X V 0 b 1 J l b W 9 2 Z W R D b 2 x 1 b W 5 z M S 5 7 M z M x M T B f R X h w b 3 N 1 c m V f V G 9 f Y 2 9 t c G F u a W V z X 1 d p d G h f Q V 9 M Y W N r X 0 9 m X 0 F u d G l f Q 2 9 y c n V w d G l v b l 9 B b m R f Q W 5 0 a V 9 C c m l i Z X J 5 X 1 B v b G l j a W V z X 0 V s a W d p Y m x l X 0 F z c 2 V 0 c y w 0 M j N 9 J n F 1 b 3 Q 7 L C Z x d W 9 0 O 1 N l Y 3 R p b 2 4 x L 0 Z T U S 1 Q U k 9 E R 0 U t R V 9 F R V R f Q k 5 Q X 1 t P U E V O T E l T V F 0 t M j A y M z A 3 M D Y x M T Q y M z I t M z I 2 N T U 2 O D c v Q X V 0 b 1 J l b W 9 2 Z W R D b 2 x 1 b W 5 z M S 5 7 M z M x M j B f R X h w b 3 N 1 c m V f V G 9 f Q 2 9 t c G F u a W V z X 1 d p d G h f Q 2 F z Z X N f T 2 Z f S W 5 z d W Z m a W N p Z W 5 0 X 0 F j d G l v b l 9 U Y W t l b l 9 U b 1 9 B Z G R y Z X N z X 0 J y Z W F j a G V z X 0 9 m X 1 N 0 Y W 5 k Y X J k c 1 9 P Z l 9 B b n R p X 0 N v c n J 1 c H R p b 2 5 f Q W 5 k X 0 F u d G l f Q n J p Y m V y e V 9 W Y W x 1 Z S w 0 M j R 9 J n F 1 b 3 Q 7 L C Z x d W 9 0 O 1 N l Y 3 R p b 2 4 x L 0 Z T U S 1 Q U k 9 E R 0 U t R V 9 F R V R f Q k 5 Q X 1 t P U E V O T E l T V F 0 t M j A y M z A 3 M D Y x M T Q y M z I t M z I 2 N T U 2 O D c v Q X V 0 b 1 J l b W 9 2 Z W R D b 2 x 1 b W 5 z M S 5 7 M z M x M z B f R X h w b 3 N 1 c m V f V G 9 f Q 2 9 t c G F u a W V z X 1 d p d G h f Q 2 F z Z X N f T 2 Z f S W 5 z d W Z m a W N p Z W 5 0 X 0 F j d G l v b l 9 U Y W t l b l 9 U b 1 9 B Z G R y Z X N z X 0 J y Z W F j a G V z X 0 9 m X 1 N 0 Y W 5 k Y X J k c 1 9 P Z l 9 B b n R p L U N v c n J 1 c H R p b 2 5 f Q W 5 k X 0 F u d G k t Q n J p Y m V y e V 9 D b 2 5 z a W R l c m V k X 0 l u X 1 R o Z V 9 J b n Z l c 3 R t Z W 5 0 X 1 N 0 c m F 0 Z W d 5 L D Q y N X 0 m c X V v d D s s J n F 1 b 3 Q 7 U 2 V j d G l v b j E v R l N R L V B S T 0 R H R S 1 F X 0 V F V F 9 C T l B f W 0 9 Q R U 5 M S V N U X S 0 y M D I z M D c w N j E x N D I z M i 0 z M j Y 1 N T Y 4 N y 9 B d X R v U m V t b 3 Z l Z E N v b H V t b n M x L n s z M z E 0 M F 9 F e H B v c 3 V y Z V 9 U b 1 9 D b 2 1 w Y W 5 p Z X N f V 2 l 0 a F 9 D Y X N l c 1 9 P Z l 9 J b n N 1 Z m Z p Y 2 l l b n R f Q W N 0 a W 9 u X 1 R h a 2 V u X 1 R v X 0 F k Z H J l c 3 N f Q n J l Y W N o Z X N f T 2 Z f U 3 R h b m R h c m R z X 0 9 m X 0 F u d G l f Q 2 9 y c n V w d G l v b l 9 B b m R f Q W 5 0 a V 9 C c m l i Z X J 5 X 0 N v d m V y Y W d l L D Q y N n 0 m c X V v d D s s J n F 1 b 3 Q 7 U 2 V j d G l v b j E v R l N R L V B S T 0 R H R S 1 F X 0 V F V F 9 C T l B f W 0 9 Q R U 5 M S V N U X S 0 y M D I z M D c w N j E x N D I z M i 0 z M j Y 1 N T Y 4 N y 9 B d X R v U m V t b 3 Z l Z E N v b H V t b n M x L n s z M z E 0 N V 9 F e H B v c 3 V y Z V 9 U b 1 9 D b 2 1 w Y W 5 p Z X N f V 2 l 0 a F 9 D Y X N l c 1 9 P Z l 9 J b n N 1 Z m Z p Y 2 l l b n R f Q W N 0 a W 9 u X 1 R h a 2 V u X 1 R v X 0 F k Z H J l c 3 N f Q n J l Y W N o Z X N f T 2 Z f U 3 R h b m R h c m R z X 0 9 m X 0 F u d G l f Q 2 9 y c n V w d G l v b l 9 B b m R f Q W 5 0 a V 9 C c m l i Z X J 5 X 0 V s a W d p Y m x l X 0 F z c 2 V 0 c y w 0 M j d 9 J n F 1 b 3 Q 7 L C Z x d W 9 0 O 1 N l Y 3 R p b 2 4 x L 0 Z T U S 1 Q U k 9 E R 0 U t R V 9 F R V R f Q k 5 Q X 1 t P U E V O T E l T V F 0 t M j A y M z A 3 M D Y x M T Q y M z I t M z I 2 N T U 2 O D c v Q X V 0 b 1 J l b W 9 2 Z W R D b 2 x 1 b W 5 z M S 5 7 M z M x N T B f T n V t Y m V y X 0 9 m X 0 N v b n Z p Y 3 R p b 2 5 z X 0 Z v c l 9 W a W 9 s Y X R p b 2 5 f T 2 Z f Q W 5 0 a V 9 D b 3 J y d X B 0 a W 9 u X 0 F u Z F 9 B b n R p X 0 J y a W J l c n l f T G F 3 c 1 9 W Y W x 1 Z S w 0 M j h 9 J n F 1 b 3 Q 7 L C Z x d W 9 0 O 1 N l Y 3 R p b 2 4 x L 0 Z T U S 1 Q U k 9 E R 0 U t R V 9 F R V R f Q k 5 Q X 1 t P U E V O T E l T V F 0 t M j A y M z A 3 M D Y x M T Q y M z I t M z I 2 N T U 2 O D c v Q X V 0 b 1 J l b W 9 2 Z W R D b 2 x 1 b W 5 z M S 5 7 M z M x N j B f T n V t Y m V y X 0 9 m X 0 N v b n Z p Y 3 R p b 2 5 z X 0 Z v c l 9 W a W 9 s Y X R p b 2 5 f T 2 Z f Q W 5 0 a V 9 D b 3 J y d X B 0 a W 9 u X 0 F u Z F 9 B b n R p X 0 J y a W J l c n l f T G F 3 c 1 9 D b 2 5 z a W R l c m V k X 0 l u X 1 R o Z V 9 J b n Z l c 3 R t Z W 5 0 X 1 N 0 c m F 0 Z W d 5 L D Q y O X 0 m c X V v d D s s J n F 1 b 3 Q 7 U 2 V j d G l v b j E v R l N R L V B S T 0 R H R S 1 F X 0 V F V F 9 C T l B f W 0 9 Q R U 5 M S V N U X S 0 y M D I z M D c w N j E x N D I z M i 0 z M j Y 1 N T Y 4 N y 9 B d X R v U m V t b 3 Z l Z E N v b H V t b n M x L n s z M z E 3 M F 9 O d W 1 i Z X J f T 2 Z f Q 2 9 u d m l j d G l v b n N f R m 9 y X 1 Z p b 2 x h d G l v b l 9 P Z l 9 B b n R p X 0 N v c n J 1 c H R p b 2 5 f Q W 5 k X 0 F u d G l f Q n J p Y m V y e V 9 M Y X d z X 0 N v d m V y Y W d l L D Q z M H 0 m c X V v d D s s J n F 1 b 3 Q 7 U 2 V j d G l v b j E v R l N R L V B S T 0 R H R S 1 F X 0 V F V F 9 C T l B f W 0 9 Q R U 5 M S V N U X S 0 y M D I z M D c w N j E x N D I z M i 0 z M j Y 1 N T Y 4 N y 9 B d X R v U m V t b 3 Z l Z E N v b H V t b n M x L n s z M z E 4 M F 9 O d W 1 i Z X J f T 2 Z f Q 2 9 u d m l j d G l v b n N f R m 9 y X 1 Z p b 2 x h d G l v b l 9 P Z l 9 B b n R p X 0 N v c n J 1 c H R p b 2 5 f Q W 5 k X 0 F u d G l f Q n J p Y m V y e V 9 M Y X d z X 0 V s a W d p Y m x l X 0 F z c 2 V 0 c y w 0 M z F 9 J n F 1 b 3 Q 7 L C Z x d W 9 0 O 1 N l Y 3 R p b 2 4 x L 0 Z T U S 1 Q U k 9 E R 0 U t R V 9 F R V R f Q k 5 Q X 1 t P U E V O T E l T V F 0 t M j A y M z A 3 M D Y x M T Q y M z I t M z I 2 N T U 2 O D c v Q X V 0 b 1 J l b W 9 2 Z W R D b 2 x 1 b W 5 z M S 5 7 M z M x O T B f Q X Z l c m F n Z V 9 J b m N v b W V f S W 5 l c X V h b G l 0 e V 9 T Y 2 9 w Z V 9 W Y W x 1 Z S w 0 M z J 9 J n F 1 b 3 Q 7 L C Z x d W 9 0 O 1 N l Y 3 R p b 2 4 x L 0 Z T U S 1 Q U k 9 E R 0 U t R V 9 F R V R f Q k 5 Q X 1 t P U E V O T E l T V F 0 t M j A y M z A 3 M D Y x M T Q y M z I t M z I 2 N T U 2 O D c v Q X V 0 b 1 J l b W 9 2 Z W R D b 2 x 1 b W 5 z M S 5 7 M z M y M D B f Q X Z l c m F n Z V 9 J b m N v b W V f S W 5 l c X V h b G l 0 e V 9 T Y 2 9 w Z V 9 D b 2 5 z a W R l c m V k X 0 l u X 1 R o Z V 9 J b n Z l c 3 R t Z W 5 0 X 1 N 0 c m F 0 Z W d 5 L D Q z M 3 0 m c X V v d D s s J n F 1 b 3 Q 7 U 2 V j d G l v b j E v R l N R L V B S T 0 R H R S 1 F X 0 V F V F 9 C T l B f W 0 9 Q R U 5 M S V N U X S 0 y M D I z M D c w N j E x N D I z M i 0 z M j Y 1 N T Y 4 N y 9 B d X R v U m V t b 3 Z l Z E N v b H V t b n M x L n s z M z I x M F 9 B d m V y Y W d l X 0 l u Y 2 9 t Z V 9 J b m V x d W F s a X R 5 X 1 N j b 3 B l X 0 N v d m V y Y W d l L D Q z N H 0 m c X V v d D s s J n F 1 b 3 Q 7 U 2 V j d G l v b j E v R l N R L V B S T 0 R H R S 1 F X 0 V F V F 9 C T l B f W 0 9 Q R U 5 M S V N U X S 0 y M D I z M D c w N j E x N D I z M i 0 z M j Y 1 N T Y 4 N y 9 B d X R v U m V t b 3 Z l Z E N v b H V t b n M x L n s z M z I y M F 9 B d m V y Y W d l X 0 l u Y 2 9 t Z V 9 J b m V x d W F s a X R 5 X 1 N j b 3 B l X 0 V s a W d p Y m x l X 0 F z c 2 V 0 c y w 0 M z V 9 J n F 1 b 3 Q 7 L C Z x d W 9 0 O 1 N l Y 3 R p b 2 4 x L 0 Z T U S 1 Q U k 9 E R 0 U t R V 9 F R V R f Q k 5 Q X 1 t P U E V O T E l T V F 0 t M j A y M z A 3 M D Y x M T Q y M z I t M z I 2 N T U 2 O D c v Q X V 0 b 1 J l b W 9 2 Z W R D b 2 x 1 b W 5 z M S 5 7 M z M y M z B f Q X Z l c m F n Z V 9 G c m V l Z G 9 t X 2 9 m X 0 V 4 c H J l c 3 N p b 2 5 f U 2 N v c m V f V m F s d W U s N D M 2 f S Z x d W 9 0 O y w m c X V v d D t T Z W N 0 a W 9 u M S 9 G U 1 E t U F J P R E d F L U V f R U V U X 0 J O U F 9 b T 1 B F T k x J U 1 R d L T I w M j M w N z A 2 M T E 0 M j M y L T M y N j U 1 N j g 3 L 0 F 1 d G 9 S Z W 1 v d m V k Q 2 9 s d W 1 u c z E u e z M z M j Q w X 0 F 2 Z X J h Z 2 V f R n J l Z W R v b V 9 v Z l 9 F e H B y Z X N z a W 9 u X 1 N j b 3 J l X 0 N v b n N p Z G V y Z W R f S W 5 f V G h l X 0 l u d m V z d G 1 l b n R f U 3 R y Y X R l Z 3 k s N D M 3 f S Z x d W 9 0 O y w m c X V v d D t T Z W N 0 a W 9 u M S 9 G U 1 E t U F J P R E d F L U V f R U V U X 0 J O U F 9 b T 1 B F T k x J U 1 R d L T I w M j M w N z A 2 M T E 0 M j M y L T M y N j U 1 N j g 3 L 0 F 1 d G 9 S Z W 1 v d m V k Q 2 9 s d W 1 u c z E u e z M z M j U w X 0 F 2 Z X J h Z 2 V f R n J l Z W R v b V 9 v Z l 9 F e H B y Z X N z a W 9 u X 1 N j b 3 J l X 0 N v d m V y Y W d l L D Q z O H 0 m c X V v d D s s J n F 1 b 3 Q 7 U 2 V j d G l v b j E v R l N R L V B S T 0 R H R S 1 F X 0 V F V F 9 C T l B f W 0 9 Q R U 5 M S V N U X S 0 y M D I z M D c w N j E x N D I z M i 0 z M j Y 1 N T Y 4 N y 9 B d X R v U m V t b 3 Z l Z E N v b H V t b n M x L n s z M z I 2 M F 9 B d m V y Y W d l X 0 Z y Z W V k b 2 1 f b 2 Z f R X h w c m V z c 2 l v b l 9 T Y 2 9 y Z V 9 F b G l n a W J s Z V 9 B c 3 N l d H M s N D M 5 f S Z x d W 9 0 O y w m c X V v d D t T Z W N 0 a W 9 u M S 9 G U 1 E t U F J P R E d F L U V f R U V U X 0 J O U F 9 b T 1 B F T k x J U 1 R d L T I w M j M w N z A 2 M T E 0 M j M y L T M y N j U 1 N j g 3 L 0 F 1 d G 9 S Z W 1 v d m V k Q 2 9 s d W 1 u c z E u e z M z M j Y 1 X 0 F 2 Z X J h Z 2 V f S H V t Y W 5 f U m l n a H R z X 1 B l c m Z v c m 1 h b m N l X 1 Z h b H V l L D Q 0 M H 0 m c X V v d D s s J n F 1 b 3 Q 7 U 2 V j d G l v b j E v R l N R L V B S T 0 R H R S 1 F X 0 V F V F 9 C T l B f W 0 9 Q R U 5 M S V N U X S 0 y M D I z M D c w N j E x N D I z M i 0 z M j Y 1 N T Y 4 N y 9 B d X R v U m V t b 3 Z l Z E N v b H V t b n M x L n s z M z I 3 M F 9 B d m V y Y W d l X 0 h 1 b W F u X 1 J p Z 2 h 0 c 1 9 Q Z X J m b 3 J t Y W 5 j Z V 9 D b 2 5 z a W R l c m V k X 0 l u X 1 R o Z V 9 J b n Z l c 3 R t Z W 5 0 X 1 N 0 c m F 0 Z W d 5 L D Q 0 M X 0 m c X V v d D s s J n F 1 b 3 Q 7 U 2 V j d G l v b j E v R l N R L V B S T 0 R H R S 1 F X 0 V F V F 9 C T l B f W 0 9 Q R U 5 M S V N U X S 0 y M D I z M D c w N j E x N D I z M i 0 z M j Y 1 N T Y 4 N y 9 B d X R v U m V t b 3 Z l Z E N v b H V t b n M x L n s z M z I 4 M F 9 B d m V y Y W d l X 0 h 1 b W F u X 1 J p Z 2 h 0 c 1 9 Q Z X J m b 3 J t Y W 5 j Z V 9 D b 3 Z l c m F n Z S w 0 N D J 9 J n F 1 b 3 Q 7 L C Z x d W 9 0 O 1 N l Y 3 R p b 2 4 x L 0 Z T U S 1 Q U k 9 E R 0 U t R V 9 F R V R f Q k 5 Q X 1 t P U E V O T E l T V F 0 t M j A y M z A 3 M D Y x M T Q y M z I t M z I 2 N T U 2 O D c v Q X V 0 b 1 J l b W 9 2 Z W R D b 2 x 1 b W 5 z M S 5 7 M z M y O T B f Q X Z l c m F n Z V 9 I d W 1 h b l 9 S a W d o d H N f U G V y Z m 9 y b W F u Y 2 V f R W x p Z 2 l i b G V f Q X N z Z X R z L D Q 0 M 3 0 m c X V v d D s s J n F 1 b 3 Q 7 U 2 V j d G l v b j E v R l N R L V B S T 0 R H R S 1 F X 0 V F V F 9 C T l B f W 0 9 Q R U 5 M S V N U X S 0 y M D I z M D c w N j E x N D I z M i 0 z M j Y 1 N T Y 4 N y 9 B d X R v U m V t b 3 Z l Z E N v b H V t b n M x L n s z M z I 5 N V 9 B d m V y Y W d l X 0 N v c n J 1 c H R p b 2 5 f U 2 N v c m V f V m F s d W U s N D Q 0 f S Z x d W 9 0 O y w m c X V v d D t T Z W N 0 a W 9 u M S 9 G U 1 E t U F J P R E d F L U V f R U V U X 0 J O U F 9 b T 1 B F T k x J U 1 R d L T I w M j M w N z A 2 M T E 0 M j M y L T M y N j U 1 N j g 3 L 0 F 1 d G 9 S Z W 1 v d m V k Q 2 9 s d W 1 u c z E u e z M z M z A w X 0 F 2 Z X J h Z 2 V f Q 2 9 y c n V w d G l v b l 9 T Y 2 9 y Z V 9 D b 2 5 z a W R l c m V k X 0 l u X 1 R o Z V 9 J b n Z l c 3 R t Z W 5 0 X 1 N 0 c m F 0 Z W d 5 L D Q 0 N X 0 m c X V v d D s s J n F 1 b 3 Q 7 U 2 V j d G l v b j E v R l N R L V B S T 0 R H R S 1 F X 0 V F V F 9 C T l B f W 0 9 Q R U 5 M S V N U X S 0 y M D I z M D c w N j E x N D I z M i 0 z M j Y 1 N T Y 4 N y 9 B d X R v U m V t b 3 Z l Z E N v b H V t b n M x L n s z M z M x M F 9 B d m V y Y W d l X 0 N v c n J 1 c H R p b 2 5 f U 2 N v c m V f Q 2 9 2 Z X J h Z 2 U s N D Q 2 f S Z x d W 9 0 O y w m c X V v d D t T Z W N 0 a W 9 u M S 9 G U 1 E t U F J P R E d F L U V f R U V U X 0 J O U F 9 b T 1 B F T k x J U 1 R d L T I w M j M w N z A 2 M T E 0 M j M y L T M y N j U 1 N j g 3 L 0 F 1 d G 9 S Z W 1 v d m V k Q 2 9 s d W 1 u c z E u e z M z M z I w X 0 F 2 Z X J h Z 2 V f Q 2 9 y c n V w d G l v b l 9 T Y 2 9 y Z V 9 F b G l n a W J s Z V 9 B c 3 N l d H M s N D Q 3 f S Z x d W 9 0 O y w m c X V v d D t T Z W N 0 a W 9 u M S 9 G U 1 E t U F J P R E d F L U V f R U V U X 0 J O U F 9 b T 1 B F T k x J U 1 R d L T I w M j M w N z A 2 M T E 0 M j M y L T M y N j U 1 N j g 3 L 0 F 1 d G 9 S Z W 1 v d m V k Q 2 9 s d W 1 u c z E u e z M z M z M w X 0 5 v b l 9 D b 2 9 w Z X J h d G l 2 Z V 9 U Y X h f S n V y a X N k a W N 0 a W 9 u c 1 9 W Y W x 1 Z S w 0 N D h 9 J n F 1 b 3 Q 7 L C Z x d W 9 0 O 1 N l Y 3 R p b 2 4 x L 0 Z T U S 1 Q U k 9 E R 0 U t R V 9 F R V R f Q k 5 Q X 1 t P U E V O T E l T V F 0 t M j A y M z A 3 M D Y x M T Q y M z I t M z I 2 N T U 2 O D c v Q X V 0 b 1 J l b W 9 2 Z W R D b 2 x 1 b W 5 z M S 5 7 M z M z N D B f T m 9 u X 0 N v b 3 B l c m F 0 a X Z l X 1 R h e F 9 K d X J p c 2 R p Y 3 R p b 2 5 z X 0 N v b n N p Z G V y Z W R f S W 5 f V G h l X 0 l u d m V z d G 1 l b n R f U 3 R y Y X R l Z 3 k s N D Q 5 f S Z x d W 9 0 O y w m c X V v d D t T Z W N 0 a W 9 u M S 9 G U 1 E t U F J P R E d F L U V f R U V U X 0 J O U F 9 b T 1 B F T k x J U 1 R d L T I w M j M w N z A 2 M T E 0 M j M y L T M y N j U 1 N j g 3 L 0 F 1 d G 9 S Z W 1 v d m V k Q 2 9 s d W 1 u c z E u e z M z M z U w X 0 5 v b l 9 D b 2 9 w Z X J h d G l 2 Z V 9 U Y X h f S n V y a X N k a W N 0 a W 9 u c 1 9 D b 3 Z l c m F n Z S w 0 N T B 9 J n F 1 b 3 Q 7 L C Z x d W 9 0 O 1 N l Y 3 R p b 2 4 x L 0 Z T U S 1 Q U k 9 E R 0 U t R V 9 F R V R f Q k 5 Q X 1 t P U E V O T E l T V F 0 t M j A y M z A 3 M D Y x M T Q y M z I t M z I 2 N T U 2 O D c v Q X V 0 b 1 J l b W 9 2 Z W R D b 2 x 1 b W 5 z M S 5 7 M z M z N j B f T m 9 u X 0 N v b 3 B l c m F 0 a X Z l X 1 R h e F 9 K d X J p c 2 R p Y 3 R p b 2 5 z X 0 V s a W d p Y m x l X 0 F z c 2 V 0 c y w 0 N T F 9 J n F 1 b 3 Q 7 L C Z x d W 9 0 O 1 N l Y 3 R p b 2 4 x L 0 Z T U S 1 Q U k 9 E R 0 U t R V 9 F R V R f Q k 5 Q X 1 t P U E V O T E l T V F 0 t M j A y M z A 3 M D Y x M T Q y M z I t M z I 2 N T U 2 O D c v Q X V 0 b 1 J l b W 9 2 Z W R D b 2 x 1 b W 5 z M S 5 7 M z M z N z B f Q X Z l c m F n Z V 9 Q b 2 x p d G l j Y W x f U 3 R h Y m l s a X R 5 X 1 N j b 3 J l X 1 Z h b H V l L D Q 1 M n 0 m c X V v d D s s J n F 1 b 3 Q 7 U 2 V j d G l v b j E v R l N R L V B S T 0 R H R S 1 F X 0 V F V F 9 C T l B f W 0 9 Q R U 5 M S V N U X S 0 y M D I z M D c w N j E x N D I z M i 0 z M j Y 1 N T Y 4 N y 9 B d X R v U m V t b 3 Z l Z E N v b H V t b n M x L n s z M z M 4 M F 9 B d m V y Y W d l X 1 B v b G l 0 a W N h b F 9 T d G F i a W x p d H l f U 2 N v c m V f Q 2 9 u c 2 l k Z X J l Z F 9 J b l 9 U a G V f S W 5 2 Z X N 0 b W V u d F 9 T d H J h d G V n e S w 0 N T N 9 J n F 1 b 3 Q 7 L C Z x d W 9 0 O 1 N l Y 3 R p b 2 4 x L 0 Z T U S 1 Q U k 9 E R 0 U t R V 9 F R V R f Q k 5 Q X 1 t P U E V O T E l T V F 0 t M j A y M z A 3 M D Y x M T Q y M z I t M z I 2 N T U 2 O D c v Q X V 0 b 1 J l b W 9 2 Z W R D b 2 x 1 b W 5 z M S 5 7 M z M z O T B f Q X Z l c m F n Z V 9 Q b 2 x p d G l j Y W x f U 3 R h Y m l s a X R 5 X 1 N j b 3 J l X 0 N v d m V y Y W d l L D Q 1 N H 0 m c X V v d D s s J n F 1 b 3 Q 7 U 2 V j d G l v b j E v R l N R L V B S T 0 R H R S 1 F X 0 V F V F 9 C T l B f W 0 9 Q R U 5 M S V N U X S 0 y M D I z M D c w N j E x N D I z M i 0 z M j Y 1 N T Y 4 N y 9 B d X R v U m V t b 3 Z l Z E N v b H V t b n M x L n s z M z Q w M F 9 B d m V y Y W d l X 1 B v b G l 0 a W N h b F 9 T d G F i a W x p d H l f U 2 N v c m V f R W x p Z 2 l i b G V f Q X N z Z X R z L D Q 1 N X 0 m c X V v d D s s J n F 1 b 3 Q 7 U 2 V j d G l v b j E v R l N R L V B S T 0 R H R S 1 F X 0 V F V F 9 C T l B f W 0 9 Q R U 5 M S V N U X S 0 y M D I z M D c w N j E x N D I z M i 0 z M j Y 1 N T Y 4 N y 9 B d X R v U m V t b 3 Z l Z E N v b H V t b n M x L n s z M z Q x M F 9 B d m V y Y W d l X 1 J 1 b G V f T 2 Z f T G F 3 X 1 N j b 3 J l X 1 Z h b H V l L D Q 1 N n 0 m c X V v d D s s J n F 1 b 3 Q 7 U 2 V j d G l v b j E v R l N R L V B S T 0 R H R S 1 F X 0 V F V F 9 C T l B f W 0 9 Q R U 5 M S V N U X S 0 y M D I z M D c w N j E x N D I z M i 0 z M j Y 1 N T Y 4 N y 9 B d X R v U m V t b 3 Z l Z E N v b H V t b n M x L n s z M z Q y M F 9 B d m V y Y W d l X 1 J 1 b G V f T 2 Z f T G F 3 X 1 N j b 3 J l X 0 N v b n N p Z G V y Z W R f S W 5 f V G h l X 0 l u d m V z d G 1 l b n R f U 3 R y Y X R l Z 3 k s N D U 3 f S Z x d W 9 0 O y w m c X V v d D t T Z W N 0 a W 9 u M S 9 G U 1 E t U F J P R E d F L U V f R U V U X 0 J O U F 9 b T 1 B F T k x J U 1 R d L T I w M j M w N z A 2 M T E 0 M j M y L T M y N j U 1 N j g 3 L 0 F 1 d G 9 S Z W 1 v d m V k Q 2 9 s d W 1 u c z E u e z M z N D M w X 0 F 2 Z X J h Z 2 V f U n V s Z V 9 P Z l 9 M Y X d f U 2 N v c m V f Q 2 9 2 Z X J h Z 2 U s N D U 4 f S Z x d W 9 0 O y w m c X V v d D t T Z W N 0 a W 9 u M S 9 G U 1 E t U F J P R E d F L U V f R U V U X 0 J O U F 9 b T 1 B F T k x J U 1 R d L T I w M j M w N z A 2 M T E 0 M j M y L T M y N j U 1 N j g 3 L 0 F 1 d G 9 S Z W 1 v d m V k Q 2 9 s d W 1 u c z E u e z M z N D Q w X 0 F 2 Z X J h Z 2 V f U n V s Z V 9 P Z l 9 M Y X d f U 2 N v c m V f R W x p Z 2 l i b G V f Q X N z Z X R z L D Q 1 O X 0 m c X V v d D s s J n F 1 b 3 Q 7 U 2 V j d G l v b j E v R l N R L V B S T 0 R H R S 1 F X 0 V F V F 9 C T l B f W 0 9 Q R U 5 M S V N U X S 0 y M D I z M D c w N j E x N D I z M i 0 z M j Y 1 N T Y 4 N y 9 B d X R v U m V t b 3 Z l Z E N v b H V t b n M x L n s 0 M D A w M F 9 G a W 5 h b m N p Y W x f S W 5 z d H J 1 b W V u d F 9 F e G l z d G l u Z 1 9 O Z W d h d G l 2 Z V 9 T Y 3 J l Z W 5 p b m d f U 3 R y Y X R l Z 3 k s N D Y w f S Z x d W 9 0 O y w m c X V v d D t T Z W N 0 a W 9 u M S 9 G U 1 E t U F J P R E d F L U V f R U V U X 0 J O U F 9 b T 1 B F T k x J U 1 R d L T I w M j M w N z A 2 M T E 0 M j M y L T M y N j U 1 N j g 3 L 0 F 1 d G 9 S Z W 1 v d m V k Q 2 9 s d W 1 u c z E u e z Q w M D E w X 0 Z p b m F u Y 2 l h b F 9 J b n N 0 c n V t Z W 5 0 X 0 x p b m t f V G 9 f R X h j b H V z a W 9 u X 1 B v b G l j e V 9 B b m R f Q 3 J p d G V y a W E s N D Y x f S Z x d W 9 0 O y w m c X V v d D t T Z W N 0 a W 9 u M S 9 G U 1 E t U F J P R E d F L U V f R U V U X 0 J O U F 9 b T 1 B F T k x J U 1 R d L T I w M j M w N z A 2 M T E 0 M j M y L T M y N j U 1 N j g 3 L 0 F 1 d G 9 S Z W 1 v d m V k Q 2 9 s d W 1 u c z E u e z U w M T A w X 0 Z p b m F u Y 2 l h b F 9 J b n N 0 c n V t Z W 5 0 X 1 B v c m 5 v Z 3 J h c G h 5 X 0 F k d W x 0 X 0 V u d G V y d G F p b m 1 l b n R f U 2 V y d m l j Z X N f R X h j b H V z a W 9 u L D Q 2 M n 0 m c X V v d D s s J n F 1 b 3 Q 7 U 2 V j d G l v b j E v R l N R L V B S T 0 R H R S 1 F X 0 V F V F 9 C T l B f W 0 9 Q R U 5 M S V N U X S 0 y M D I z M D c w N j E x N D I z M i 0 z M j Y 1 N T Y 4 N y 9 B d X R v U m V t b 3 Z l Z E N v b H V t b n M x L n s 1 M D E x M F 9 G a W 5 h b m N p Y W x f S W 5 z d H J 1 b W V u d F 9 Q b 3 J u b 2 d y Y X B o e V 9 B Z H V s d F 9 F b n R l c n R h a W 5 t Z W 5 0 X 1 N l c n Z p Y 2 V z X 0 V 4 Y 2 x 1 c 2 l v b l 9 U a H J l c 2 h v b G R f V H l w Z S w 0 N j N 9 J n F 1 b 3 Q 7 L C Z x d W 9 0 O 1 N l Y 3 R p b 2 4 x L 0 Z T U S 1 Q U k 9 E R 0 U t R V 9 F R V R f Q k 5 Q X 1 t P U E V O T E l T V F 0 t M j A y M z A 3 M D Y x M T Q y M z I t M z I 2 N T U 2 O D c v Q X V 0 b 1 J l b W 9 2 Z W R D b 2 x 1 b W 5 z M S 5 7 N T A x M j B f R m l u Y W 5 j a W F s X 0 l u c 3 R y d W 1 l b n R f U G 9 y b m 9 n c m F w a H l f Q W R 1 b H R f R W 5 0 Z X J 0 Y W l u b W V u d F 9 T Z X J 2 a W N l c 1 9 F e G N s d X N p b 2 5 f U m V s Y X R p d m V f V G h y Z X N o b 2 x k L D Q 2 N H 0 m c X V v d D s s J n F 1 b 3 Q 7 U 2 V j d G l v b j E v R l N R L V B S T 0 R H R S 1 F X 0 V F V F 9 C T l B f W 0 9 Q R U 5 M S V N U X S 0 y M D I z M D c w N j E x N D I z M i 0 z M j Y 1 N T Y 4 N y 9 B d X R v U m V t b 3 Z l Z E N v b H V t b n M x L n s 1 M D E z M F 9 G a W 5 h b m N p Y W x f S W 5 z d H J 1 b W V u d F 9 Q b 3 J u b 2 d y Y X B o e V 9 B Z H V s d F 9 F b n R l c n R h a W 5 t Z W 5 0 X 1 N l c n Z p Y 2 V z X 1 B h c n R f T 2 Z f V m F s d W V f Q 2 h h a W 4 s N D Y 1 f S Z x d W 9 0 O y w m c X V v d D t T Z W N 0 a W 9 u M S 9 G U 1 E t U F J P R E d F L U V f R U V U X 0 J O U F 9 b T 1 B F T k x J U 1 R d L T I w M j M w N z A 2 M T E 0 M j M y L T M y N j U 1 N j g 3 L 0 F 1 d G 9 S Z W 1 v d m V k Q 2 9 s d W 1 u c z E u e z U w M j A w X 0 Z p b m F u Y 2 l h b F 9 J b n N 0 c n V t Z W 5 0 X 0 F s Y 2 9 o b 2 x f R X h j b H V z a W 9 u L D Q 2 N n 0 m c X V v d D s s J n F 1 b 3 Q 7 U 2 V j d G l v b j E v R l N R L V B S T 0 R H R S 1 F X 0 V F V F 9 C T l B f W 0 9 Q R U 5 M S V N U X S 0 y M D I z M D c w N j E x N D I z M i 0 z M j Y 1 N T Y 4 N y 9 B d X R v U m V t b 3 Z l Z E N v b H V t b n M x L n s 1 M D I x M F 9 G a W 5 h b m N p Y W x f S W 5 z d H J 1 b W V u d F 9 B b G N v a G 9 s X 0 V 4 Y 2 x 1 c 2 l v b l 9 U a H J l c 2 h v b G R f V H l w Z S w 0 N j d 9 J n F 1 b 3 Q 7 L C Z x d W 9 0 O 1 N l Y 3 R p b 2 4 x L 0 Z T U S 1 Q U k 9 E R 0 U t R V 9 F R V R f Q k 5 Q X 1 t P U E V O T E l T V F 0 t M j A y M z A 3 M D Y x M T Q y M z I t M z I 2 N T U 2 O D c v Q X V 0 b 1 J l b W 9 2 Z W R D b 2 x 1 b W 5 z M S 5 7 N T A y M j B f R m l u Y W 5 j a W F s X 0 l u c 3 R y d W 1 l b n R f Q W x j b 2 h v b F 9 F e G N s d X N p b 2 5 f U m V s Y X R p d m V f V G h y Z X N o b 2 x k L D Q 2 O H 0 m c X V v d D s s J n F 1 b 3 Q 7 U 2 V j d G l v b j E v R l N R L V B S T 0 R H R S 1 F X 0 V F V F 9 C T l B f W 0 9 Q R U 5 M S V N U X S 0 y M D I z M D c w N j E x N D I z M i 0 z M j Y 1 N T Y 4 N y 9 B d X R v U m V t b 3 Z l Z E N v b H V t b n M x L n s 1 M D I z M F 9 G a W 5 h b m N p Y W x f S W 5 z d H J 1 b W V u d F 9 B b G N v a G 9 s X 0 V 4 Y 2 x 1 c 2 l v b l 9 Q Y X J 0 X 0 9 m X 1 Z h b H V l X 0 N o Y W l u L D Q 2 O X 0 m c X V v d D s s J n F 1 b 3 Q 7 U 2 V j d G l v b j E v R l N R L V B S T 0 R H R S 1 F X 0 V F V F 9 C T l B f W 0 9 Q R U 5 M S V N U X S 0 y M D I z M D c w N j E x N D I z M i 0 z M j Y 1 N T Y 4 N y 9 B d X R v U m V t b 3 Z l Z E N v b H V t b n M x L n s 1 M D M w M F 9 G a W 5 h b m N p Y W x f S W 5 z d H J 1 b W V u d F 9 B b m l t Y W x f V G V z d G l u Z 1 9 F e G N s d X N p b 2 4 s N D c w f S Z x d W 9 0 O y w m c X V v d D t T Z W N 0 a W 9 u M S 9 G U 1 E t U F J P R E d F L U V f R U V U X 0 J O U F 9 b T 1 B F T k x J U 1 R d L T I w M j M w N z A 2 M T E 0 M j M y L T M y N j U 1 N j g 3 L 0 F 1 d G 9 S Z W 1 v d m V k Q 2 9 s d W 1 u c z E u e z U w M z E w X 0 Z p b m F u Y 2 l h b F 9 J b n N 0 c n V t Z W 5 0 X 0 F u a W 1 h b F 9 U Z X N 0 a W 5 n X 0 V 4 Y 2 x 1 c 2 l v b l 9 U a H J l c 2 h v b G R f V H l w Z S w 0 N z F 9 J n F 1 b 3 Q 7 L C Z x d W 9 0 O 1 N l Y 3 R p b 2 4 x L 0 Z T U S 1 Q U k 9 E R 0 U t R V 9 F R V R f Q k 5 Q X 1 t P U E V O T E l T V F 0 t M j A y M z A 3 M D Y x M T Q y M z I t M z I 2 N T U 2 O D c v Q X V 0 b 1 J l b W 9 2 Z W R D b 2 x 1 b W 5 z M S 5 7 N T A z M j B f R m l u Y W 5 j a W F s X 0 l u c 3 R y d W 1 l b n R f Q W 5 p b W F s X 1 R l c 3 R p b m d f R X h j b H V z a W 9 u X 1 J l b G F 0 a X Z l X 1 R o c m V z a G 9 s Z C w 0 N z J 9 J n F 1 b 3 Q 7 L C Z x d W 9 0 O 1 N l Y 3 R p b 2 4 x L 0 Z T U S 1 Q U k 9 E R 0 U t R V 9 F R V R f Q k 5 Q X 1 t P U E V O T E l T V F 0 t M j A y M z A 3 M D Y x M T Q y M z I t M z I 2 N T U 2 O D c v Q X V 0 b 1 J l b W 9 2 Z W R D b 2 x 1 b W 5 z M S 5 7 N T A z M z B f R m l u Y W 5 j a W F s X 0 l u c 3 R y d W 1 l b n R f Q W 5 p b W F s X 1 R l c 3 R p b m d f R X h j b H V z a W 9 u X 1 B h c n R f T 2 Z f V m F s d W V f Q 2 h h a W 4 s N D c z f S Z x d W 9 0 O y w m c X V v d D t T Z W N 0 a W 9 u M S 9 G U 1 E t U F J P R E d F L U V f R U V U X 0 J O U F 9 b T 1 B F T k x J U 1 R d L T I w M j M w N z A 2 M T E 0 M j M y L T M y N j U 1 N j g 3 L 0 F 1 d G 9 S Z W 1 v d m V k Q 2 9 s d W 1 u c z E u e z U w N D A w X 0 Z p b m F u Y 2 l h b F 9 J b n N 0 c n V t Z W 5 0 X 0 N h b m 5 h Y m l z X 0 V 4 Y 2 x 1 c 2 l v b i w 0 N z R 9 J n F 1 b 3 Q 7 L C Z x d W 9 0 O 1 N l Y 3 R p b 2 4 x L 0 Z T U S 1 Q U k 9 E R 0 U t R V 9 F R V R f Q k 5 Q X 1 t P U E V O T E l T V F 0 t M j A y M z A 3 M D Y x M T Q y M z I t M z I 2 N T U 2 O D c v Q X V 0 b 1 J l b W 9 2 Z W R D b 2 x 1 b W 5 z M S 5 7 N T A 0 M T B f R m l u Y W 5 j a W F s X 0 l u c 3 R y d W 1 l b n R f Q 2 F u b m F i a X N f R X h j b H V z a W 9 u X 1 R o c m V z a G 9 s Z F 9 U e X B l L D Q 3 N X 0 m c X V v d D s s J n F 1 b 3 Q 7 U 2 V j d G l v b j E v R l N R L V B S T 0 R H R S 1 F X 0 V F V F 9 C T l B f W 0 9 Q R U 5 M S V N U X S 0 y M D I z M D c w N j E x N D I z M i 0 z M j Y 1 N T Y 4 N y 9 B d X R v U m V t b 3 Z l Z E N v b H V t b n M x L n s 1 M D Q y M F 9 G a W 5 h b m N p Y W x f S W 5 z d H J 1 b W V u d F 9 D Y W 5 u Y W J p c 1 9 F e G N s d X N p b 2 5 f U m V s Y X R p d m V f V G h y Z X N o b 2 x k L D Q 3 N n 0 m c X V v d D s s J n F 1 b 3 Q 7 U 2 V j d G l v b j E v R l N R L V B S T 0 R H R S 1 F X 0 V F V F 9 C T l B f W 0 9 Q R U 5 M S V N U X S 0 y M D I z M D c w N j E x N D I z M i 0 z M j Y 1 N T Y 4 N y 9 B d X R v U m V t b 3 Z l Z E N v b H V t b n M x L n s 1 M D Q z M F 9 G a W 5 h b m N p Y W x f S W 5 z d H J 1 b W V u d F 9 D Y W 5 u Y W J p c 1 9 F e G N s d X N p b 2 5 f U G F y d F 9 P Z l 9 W Y W x 1 Z V 9 D a G F p b i w 0 N z d 9 J n F 1 b 3 Q 7 L C Z x d W 9 0 O 1 N l Y 3 R p b 2 4 x L 0 Z T U S 1 Q U k 9 E R 0 U t R V 9 F R V R f Q k 5 Q X 1 t P U E V O T E l T V F 0 t M j A y M z A 3 M D Y x M T Q y M z I t M z I 2 N T U 2 O D c v Q X V 0 b 1 J l b W 9 2 Z W R D b 2 x 1 b W 5 z M S 5 7 N T A 1 M D B f R m l u Y W 5 j a W F s X 0 l u c 3 R y d W 1 l b n R f Q 2 9 u d m V u d G l v b m F s X 1 d l Y X B v b n N f R X h j b H V z a W 9 u L D Q 3 O H 0 m c X V v d D s s J n F 1 b 3 Q 7 U 2 V j d G l v b j E v R l N R L V B S T 0 R H R S 1 F X 0 V F V F 9 C T l B f W 0 9 Q R U 5 M S V N U X S 0 y M D I z M D c w N j E x N D I z M i 0 z M j Y 1 N T Y 4 N y 9 B d X R v U m V t b 3 Z l Z E N v b H V t b n M x L n s 1 M D U x M F 9 G a W 5 h b m N p Y W x f S W 5 z d H J 1 b W V u d F 9 D b 2 5 2 Z W 5 0 a W 9 u Y W x f V 2 V h c G 9 u c 1 9 F e G N s d X N p b 2 5 f V G h y Z X N o b 2 x k X 1 R 5 c G U s N D c 5 f S Z x d W 9 0 O y w m c X V v d D t T Z W N 0 a W 9 u M S 9 G U 1 E t U F J P R E d F L U V f R U V U X 0 J O U F 9 b T 1 B F T k x J U 1 R d L T I w M j M w N z A 2 M T E 0 M j M y L T M y N j U 1 N j g 3 L 0 F 1 d G 9 S Z W 1 v d m V k Q 2 9 s d W 1 u c z E u e z U w N T I w X 0 Z p b m F u Y 2 l h b F 9 J b n N 0 c n V t Z W 5 0 X 0 N v b n Z l b n R p b 2 5 h b F 9 X Z W F w b 2 5 z X 0 V 4 Y 2 x 1 c 2 l v b l 9 S Z W x h d G l 2 Z V 9 U a H J l c 2 h v b G Q s N D g w f S Z x d W 9 0 O y w m c X V v d D t T Z W N 0 a W 9 u M S 9 G U 1 E t U F J P R E d F L U V f R U V U X 0 J O U F 9 b T 1 B F T k x J U 1 R d L T I w M j M w N z A 2 M T E 0 M j M y L T M y N j U 1 N j g 3 L 0 F 1 d G 9 S Z W 1 v d m V k Q 2 9 s d W 1 u c z E u e z U w N T M w X 0 Z p b m F u Y 2 l h b F 9 J b n N 0 c n V t Z W 5 0 X 0 N v b n Z l b n R p b 2 5 h b F 9 X Z W F w b 2 5 z X 0 V 4 Y 2 x 1 c 2 l v b l 9 Q Y X J 0 X 0 9 m X 1 Z h b H V l X 0 N o Y W l u L D Q 4 M X 0 m c X V v d D s s J n F 1 b 3 Q 7 U 2 V j d G l v b j E v R l N R L V B S T 0 R H R S 1 F X 0 V F V F 9 C T l B f W 0 9 Q R U 5 M S V N U X S 0 y M D I z M D c w N j E x N D I z M i 0 z M j Y 1 N T Y 4 N y 9 B d X R v U m V t b 3 Z l Z E N v b H V t b n M x L n s 1 M D Y w M F 9 G a W 5 h b m N p Y W x f S W 5 z d H J 1 b W V u d F 9 D b 2 F s X 0 V 4 Y 2 x 1 c 2 l v b i w 0 O D J 9 J n F 1 b 3 Q 7 L C Z x d W 9 0 O 1 N l Y 3 R p b 2 4 x L 0 Z T U S 1 Q U k 9 E R 0 U t R V 9 F R V R f Q k 5 Q X 1 t P U E V O T E l T V F 0 t M j A y M z A 3 M D Y x M T Q y M z I t M z I 2 N T U 2 O D c v Q X V 0 b 1 J l b W 9 2 Z W R D b 2 x 1 b W 5 z M S 5 7 N T A 2 M T B f R m l u Y W 5 j a W F s X 0 l u c 3 R y d W 1 l b n R f Q 2 9 h b F 9 U a H J l c 2 h v b G R f V H l w Z S w 0 O D N 9 J n F 1 b 3 Q 7 L C Z x d W 9 0 O 1 N l Y 3 R p b 2 4 x L 0 Z T U S 1 Q U k 9 E R 0 U t R V 9 F R V R f Q k 5 Q X 1 t P U E V O T E l T V F 0 t M j A y M z A 3 M D Y x M T Q y M z I t M z I 2 N T U 2 O D c v Q X V 0 b 1 J l b W 9 2 Z W R D b 2 x 1 b W 5 z M S 5 7 N T A 2 M j B f R m l u Y W 5 j a W F s X 0 l u c 3 R y d W 1 l b n R f Q 2 9 h b F 9 S Z W x h d G l 2 Z V 9 U a H J l c 2 h v b G Q s N D g 0 f S Z x d W 9 0 O y w m c X V v d D t T Z W N 0 a W 9 u M S 9 G U 1 E t U F J P R E d F L U V f R U V U X 0 J O U F 9 b T 1 B F T k x J U 1 R d L T I w M j M w N z A 2 M T E 0 M j M y L T M y N j U 1 N j g 3 L 0 F 1 d G 9 S Z W 1 v d m V k Q 2 9 s d W 1 u c z E u e z U w N j M w X 0 Z p b m F u Y 2 l h b F 9 J b n N 0 c n V t Z W 5 0 X 0 N v Y W x f U G F y d F 9 P Z l 9 W Y W x 1 Z V 9 D a G F p b i w 0 O D V 9 J n F 1 b 3 Q 7 L C Z x d W 9 0 O 1 N l Y 3 R p b 2 4 x L 0 Z T U S 1 Q U k 9 E R 0 U t R V 9 F R V R f Q k 5 Q X 1 t P U E V O T E l T V F 0 t M j A y M z A 3 M D Y x M T Q y M z I t M z I 2 N T U 2 O D c v Q X V 0 b 1 J l b W 9 2 Z W R D b 2 x 1 b W 5 z M S 5 7 N T A 2 N D B f R m l u Y W 5 j a W F s X 0 l u c 3 R y d W 1 l b n R f Q 2 9 h b F 9 F b m V y Z 3 l f T W l 4 X 0 F i c 2 9 s d X R l X 0 N h c C w 0 O D Z 9 J n F 1 b 3 Q 7 L C Z x d W 9 0 O 1 N l Y 3 R p b 2 4 x L 0 Z T U S 1 Q U k 9 E R 0 U t R V 9 F R V R f Q k 5 Q X 1 t P U E V O T E l T V F 0 t M j A y M z A 3 M D Y x M T Q y M z I t M z I 2 N T U 2 O D c v Q X V 0 b 1 J l b W 9 2 Z W R D b 2 x 1 b W 5 z M S 5 7 N T A 2 N T B f R m l u Y W 5 j a W F s X 0 l u c 3 R y d W 1 l b n R f Q 2 9 h b F 9 F b m V y Z 3 l f T W l 4 X 1 J l b G F 0 a X Z l X 0 N h c C w 0 O D d 9 J n F 1 b 3 Q 7 L C Z x d W 9 0 O 1 N l Y 3 R p b 2 4 x L 0 Z T U S 1 Q U k 9 E R 0 U t R V 9 F R V R f Q k 5 Q X 1 t P U E V O T E l T V F 0 t M j A y M z A 3 M D Y x M T Q y M z I t M z I 2 N T U 2 O D c v Q X V 0 b 1 J l b W 9 2 Z W R D b 2 x 1 b W 5 z M S 5 7 N T A 2 N j B f R m l u Y W 5 j a W F s X 0 l u c 3 R y d W 1 l b n R f Q 2 9 h b F 9 O Z X d f S W 5 m c m F z d H J 1 Y 3 R 1 c m U s N D g 4 f S Z x d W 9 0 O y w m c X V v d D t T Z W N 0 a W 9 u M S 9 G U 1 E t U F J P R E d F L U V f R U V U X 0 J O U F 9 b T 1 B F T k x J U 1 R d L T I w M j M w N z A 2 M T E 0 M j M y L T M y N j U 1 N j g 3 L 0 F 1 d G 9 S Z W 1 v d m V k Q 2 9 s d W 1 u c z E u e z U w N z A w X 0 Z p b m F u Y 2 l h b F 9 J b n N 0 c n V t Z W 5 0 X 0 Z h Y 3 R v c n l f R m F y b W l u Z 1 9 F e G N s d X N p b 2 4 s N D g 5 f S Z x d W 9 0 O y w m c X V v d D t T Z W N 0 a W 9 u M S 9 G U 1 E t U F J P R E d F L U V f R U V U X 0 J O U F 9 b T 1 B F T k x J U 1 R d L T I w M j M w N z A 2 M T E 0 M j M y L T M y N j U 1 N j g 3 L 0 F 1 d G 9 S Z W 1 v d m V k Q 2 9 s d W 1 u c z E u e z U w N z E w X 0 Z p b m F u Y 2 l h b F 9 J b n N 0 c n V t Z W 5 0 X 0 Z h Y 3 R v c n l f R m F y b W l u Z 1 9 F e G N s d X N p b 2 5 f V G h y Z X N o b 2 x k X 1 R 5 c G U s N D k w f S Z x d W 9 0 O y w m c X V v d D t T Z W N 0 a W 9 u M S 9 G U 1 E t U F J P R E d F L U V f R U V U X 0 J O U F 9 b T 1 B F T k x J U 1 R d L T I w M j M w N z A 2 M T E 0 M j M y L T M y N j U 1 N j g 3 L 0 F 1 d G 9 S Z W 1 v d m V k Q 2 9 s d W 1 u c z E u e z U w N z I w X 0 Z p b m F u Y 2 l h b F 9 J b n N 0 c n V t Z W 5 0 X 0 Z h Y 3 R v c n l f R m F y b W l u Z 1 9 F e G N s d X N p b 2 5 f U m V s Y X R p d m V f V G h y Z X N o b 2 x k L D Q 5 M X 0 m c X V v d D s s J n F 1 b 3 Q 7 U 2 V j d G l v b j E v R l N R L V B S T 0 R H R S 1 F X 0 V F V F 9 C T l B f W 0 9 Q R U 5 M S V N U X S 0 y M D I z M D c w N j E x N D I z M i 0 z M j Y 1 N T Y 4 N y 9 B d X R v U m V t b 3 Z l Z E N v b H V t b n M x L n s 1 M D c z M F 9 G a W 5 h b m N p Y W x f S W 5 z d H J 1 b W V u d F 9 G Y W N 0 b 3 J 5 X 0 Z h c m 1 p b m d f R X h j b H V z a W 9 u X 1 B h c n R f T 2 Z f V m F s d W V f Q 2 h h a W 4 s N D k y f S Z x d W 9 0 O y w m c X V v d D t T Z W N 0 a W 9 u M S 9 G U 1 E t U F J P R E d F L U V f R U V U X 0 J O U F 9 b T 1 B F T k x J U 1 R d L T I w M j M w N z A 2 M T E 0 M j M y L T M y N j U 1 N j g 3 L 0 F 1 d G 9 S Z W 1 v d m V k Q 2 9 s d W 1 u c z E u e z U w O D A w X 0 Z p b m F u Y 2 l h b F 9 J b n N 0 c n V t Z W 5 0 X 0 Z V U l 9 F e G N s d X N p b 2 4 s N D k z f S Z x d W 9 0 O y w m c X V v d D t T Z W N 0 a W 9 u M S 9 G U 1 E t U F J P R E d F L U V f R U V U X 0 J O U F 9 b T 1 B F T k x J U 1 R d L T I w M j M w N z A 2 M T E 0 M j M y L T M y N j U 1 N j g 3 L 0 F 1 d G 9 S Z W 1 v d m V k Q 2 9 s d W 1 u c z E u e z U w O D E w X 0 Z p b m F u Y 2 l h b F 9 J b n N 0 c n V t Z W 5 0 X 0 Z V U l 9 F e G N s d X N p b 2 5 f V G h y Z X N o b 2 x k X 1 R 5 c G U s N D k 0 f S Z x d W 9 0 O y w m c X V v d D t T Z W N 0 a W 9 u M S 9 G U 1 E t U F J P R E d F L U V f R U V U X 0 J O U F 9 b T 1 B F T k x J U 1 R d L T I w M j M w N z A 2 M T E 0 M j M y L T M y N j U 1 N j g 3 L 0 F 1 d G 9 S Z W 1 v d m V k Q 2 9 s d W 1 u c z E u e z U w O D I w X 0 Z p b m F u Y 2 l h b F 9 J b n N 0 c n V t Z W 5 0 X 0 Z V U l 9 F e G N s d X N p b 2 5 f U m V s Y X R p d m V f V G h y Z X N o b 2 x k L D Q 5 N X 0 m c X V v d D s s J n F 1 b 3 Q 7 U 2 V j d G l v b j E v R l N R L V B S T 0 R H R S 1 F X 0 V F V F 9 C T l B f W 0 9 Q R U 5 M S V N U X S 0 y M D I z M D c w N j E x N D I z M i 0 z M j Y 1 N T Y 4 N y 9 B d X R v U m V t b 3 Z l Z E N v b H V t b n M x L n s 1 M D g z M F 9 G a W 5 h b m N p Y W x f S W 5 z d H J 1 b W V u d F 9 G V V J f R X h j b H V z a W 9 u X 1 B h c n R f T 2 Z f V m F s d W V f Q 2 h h a W 4 s N D k 2 f S Z x d W 9 0 O y w m c X V v d D t T Z W N 0 a W 9 u M S 9 G U 1 E t U F J P R E d F L U V f R U V U X 0 J O U F 9 b T 1 B F T k x J U 1 R d L T I w M j M w N z A 2 M T E 0 M j M y L T M y N j U 1 N j g 3 L 0 F 1 d G 9 S Z W 1 v d m V k Q 2 9 s d W 1 u c z E u e z U w O T A w X 0 Z p b m F u Y 2 l h b F 9 J b n N 0 c n V t Z W 5 0 X 0 d h b W J s a W 5 n X 0 V 4 Y 2 x 1 c 2 l v b i w 0 O T d 9 J n F 1 b 3 Q 7 L C Z x d W 9 0 O 1 N l Y 3 R p b 2 4 x L 0 Z T U S 1 Q U k 9 E R 0 U t R V 9 F R V R f Q k 5 Q X 1 t P U E V O T E l T V F 0 t M j A y M z A 3 M D Y x M T Q y M z I t M z I 2 N T U 2 O D c v Q X V 0 b 1 J l b W 9 2 Z W R D b 2 x 1 b W 5 z M S 5 7 N T A 5 M T B f R m l u Y W 5 j a W F s X 0 l u c 3 R y d W 1 l b n R f R 2 F t Y m x p b m d f R X h j b H V z a W 9 u X 1 R o c m V z a G 9 s Z F 9 U e X B l L D Q 5 O H 0 m c X V v d D s s J n F 1 b 3 Q 7 U 2 V j d G l v b j E v R l N R L V B S T 0 R H R S 1 F X 0 V F V F 9 C T l B f W 0 9 Q R U 5 M S V N U X S 0 y M D I z M D c w N j E x N D I z M i 0 z M j Y 1 N T Y 4 N y 9 B d X R v U m V t b 3 Z l Z E N v b H V t b n M x L n s 1 M D k y M F 9 G a W 5 h b m N p Y W x f S W 5 z d H J 1 b W V u d F 9 H Y W 1 i b G l u Z 1 9 F e G N s d X N p b 2 5 f U m V s Y X R p d m V f V G h y Z X N o b 2 x k L D Q 5 O X 0 m c X V v d D s s J n F 1 b 3 Q 7 U 2 V j d G l v b j E v R l N R L V B S T 0 R H R S 1 F X 0 V F V F 9 C T l B f W 0 9 Q R U 5 M S V N U X S 0 y M D I z M D c w N j E x N D I z M i 0 z M j Y 1 N T Y 4 N y 9 B d X R v U m V t b 3 Z l Z E N v b H V t b n M x L n s 1 M D k z M F 9 G a W 5 h b m N p Y W x f S W 5 z d H J 1 b W V u d F 9 H Y W 1 i b G l u Z 1 9 F e G N s d X N p b 2 5 f U G F y d F 9 P Z l 9 W Y W x 1 Z V 9 D a G F p b i w 1 M D B 9 J n F 1 b 3 Q 7 L C Z x d W 9 0 O 1 N l Y 3 R p b 2 4 x L 0 Z T U S 1 Q U k 9 E R 0 U t R V 9 F R V R f Q k 5 Q X 1 t P U E V O T E l T V F 0 t M j A y M z A 3 M D Y x M T Q y M z I t M z I 2 N T U 2 O D c v Q X V 0 b 1 J l b W 9 2 Z W R D b 2 x 1 b W 5 z M S 5 7 N T E w M D B f R m l u Y W 5 j a W F s X 0 l u c 3 R y d W 1 l b n R f R 2 F z X 0 V 4 Y 2 x 1 c 2 l v b i w 1 M D F 9 J n F 1 b 3 Q 7 L C Z x d W 9 0 O 1 N l Y 3 R p b 2 4 x L 0 Z T U S 1 Q U k 9 E R 0 U t R V 9 F R V R f Q k 5 Q X 1 t P U E V O T E l T V F 0 t M j A y M z A 3 M D Y x M T Q y M z I t M z I 2 N T U 2 O D c v Q X V 0 b 1 J l b W 9 2 Z W R D b 2 x 1 b W 5 z M S 5 7 N T E w M T B f R m l u Y W 5 j a W F s X 0 l u c 3 R y d W 1 l b n R f R 2 F z X 1 R o c m V z a G 9 s Z F 9 U e X B l L D U w M n 0 m c X V v d D s s J n F 1 b 3 Q 7 U 2 V j d G l v b j E v R l N R L V B S T 0 R H R S 1 F X 0 V F V F 9 C T l B f W 0 9 Q R U 5 M S V N U X S 0 y M D I z M D c w N j E x N D I z M i 0 z M j Y 1 N T Y 4 N y 9 B d X R v U m V t b 3 Z l Z E N v b H V t b n M x L n s 1 M T A y M F 9 G a W 5 h b m N p Y W x f S W 5 z d H J 1 b W V u d F 9 H Y X N f U m V s Y X R p d m V f V G h y Z X N o b 2 x k L D U w M 3 0 m c X V v d D s s J n F 1 b 3 Q 7 U 2 V j d G l v b j E v R l N R L V B S T 0 R H R S 1 F X 0 V F V F 9 C T l B f W 0 9 Q R U 5 M S V N U X S 0 y M D I z M D c w N j E x N D I z M i 0 z M j Y 1 N T Y 4 N y 9 B d X R v U m V t b 3 Z l Z E N v b H V t b n M x L n s 1 M T A z M F 9 G a W 5 h b m N p Y W x f S W 5 z d H J 1 b W V u d F 9 H Y X N f U G F y d F 9 P Z l 9 W Y W x 1 Z V 9 D a G F p b i w 1 M D R 9 J n F 1 b 3 Q 7 L C Z x d W 9 0 O 1 N l Y 3 R p b 2 4 x L 0 Z T U S 1 Q U k 9 E R 0 U t R V 9 F R V R f Q k 5 Q X 1 t P U E V O T E l T V F 0 t M j A y M z A 3 M D Y x M T Q y M z I t M z I 2 N T U 2 O D c v Q X V 0 b 1 J l b W 9 2 Z W R D b 2 x 1 b W 5 z M S 5 7 N T E w N D B f R m l u Y W 5 j a W F s X 0 l u c 3 R y d W 1 l b n R f R 2 F z X 0 V u Z X J n e V 9 N a X h f Q W J z b 2 x 1 d G V f Q 2 F w L D U w N X 0 m c X V v d D s s J n F 1 b 3 Q 7 U 2 V j d G l v b j E v R l N R L V B S T 0 R H R S 1 F X 0 V F V F 9 C T l B f W 0 9 Q R U 5 M S V N U X S 0 y M D I z M D c w N j E x N D I z M i 0 z M j Y 1 N T Y 4 N y 9 B d X R v U m V t b 3 Z l Z E N v b H V t b n M x L n s 1 M T A 1 M F 9 G a W 5 h b m N p Y W x f S W 5 z d H J 1 b W V u d F 9 H Y X N f R W 5 l c m d 5 X 0 1 p e F 9 S Z W x h d G l 2 Z V 9 D Y X A s N T A 2 f S Z x d W 9 0 O y w m c X V v d D t T Z W N 0 a W 9 u M S 9 G U 1 E t U F J P R E d F L U V f R U V U X 0 J O U F 9 b T 1 B F T k x J U 1 R d L T I w M j M w N z A 2 M T E 0 M j M y L T M y N j U 1 N j g 3 L 0 F 1 d G 9 S Z W 1 v d m V k Q 2 9 s d W 1 u c z E u e z U x M D Y w X 0 Z p b m F u Y 2 l h b F 9 J b n N 0 c n V t Z W 5 0 X 0 d h c 1 9 O Z X d f S W 5 m c m F z d H J 1 Y 3 R 1 c m U s N T A 3 f S Z x d W 9 0 O y w m c X V v d D t T Z W N 0 a W 9 u M S 9 G U 1 E t U F J P R E d F L U V f R U V U X 0 J O U F 9 b T 1 B F T k x J U 1 R d L T I w M j M w N z A 2 M T E 0 M j M y L T M y N j U 1 N j g 3 L 0 F 1 d G 9 S Z W 1 v d m V k Q 2 9 s d W 1 u c z E u e z U x M T A w X 0 Z p b m F u Y 2 l h b F 9 J b n N 0 c n V t Z W 5 0 X 0 d l b m V 0 a W N f R W 5 n a W 5 l Z X J p b m d f R X h j b H V z a W 9 u L D U w O H 0 m c X V v d D s s J n F 1 b 3 Q 7 U 2 V j d G l v b j E v R l N R L V B S T 0 R H R S 1 F X 0 V F V F 9 C T l B f W 0 9 Q R U 5 M S V N U X S 0 y M D I z M D c w N j E x N D I z M i 0 z M j Y 1 N T Y 4 N y 9 B d X R v U m V t b 3 Z l Z E N v b H V t b n M x L n s 1 M T E x M F 9 G a W 5 h b m N p Y W x f S W 5 z d H J 1 b W V u d F 9 H Z W 5 l d G l j X 0 V u Z 2 l u Z W V y a W 5 n X 0 V 4 Y 2 x 1 c 2 l v b l 9 U a H J l c 2 h v b G R f V H l w Z S w 1 M D l 9 J n F 1 b 3 Q 7 L C Z x d W 9 0 O 1 N l Y 3 R p b 2 4 x L 0 Z T U S 1 Q U k 9 E R 0 U t R V 9 F R V R f Q k 5 Q X 1 t P U E V O T E l T V F 0 t M j A y M z A 3 M D Y x M T Q y M z I t M z I 2 N T U 2 O D c v Q X V 0 b 1 J l b W 9 2 Z W R D b 2 x 1 b W 5 z M S 5 7 N T E x M j B f R m l u Y W 5 j a W F s X 0 l u c 3 R y d W 1 l b n R f R 2 V u Z X R p Y 1 9 F b m d p b m V l c m l u Z 1 9 F e G N s d X N p b 2 5 f U m V s Y X R p d m V f V G h y Z X N o b 2 x k L D U x M H 0 m c X V v d D s s J n F 1 b 3 Q 7 U 2 V j d G l v b j E v R l N R L V B S T 0 R H R S 1 F X 0 V F V F 9 C T l B f W 0 9 Q R U 5 M S V N U X S 0 y M D I z M D c w N j E x N D I z M i 0 z M j Y 1 N T Y 4 N y 9 B d X R v U m V t b 3 Z l Z E N v b H V t b n M x L n s 1 M T E z M F 9 G a W 5 h b m N p Y W x f S W 5 z d H J 1 b W V u d F 9 H Z W 5 l d G l j X 0 V u Z 2 l u Z W V y a W 5 n X 0 V 4 Y 2 x 1 c 2 l v b l 9 Q Y X J 0 X 0 9 m X 1 Z h b H V l X 0 N o Y W l u L D U x M X 0 m c X V v d D s s J n F 1 b 3 Q 7 U 2 V j d G l v b j E v R l N R L V B S T 0 R H R S 1 F X 0 V F V F 9 C T l B f W 0 9 Q R U 5 M S V N U X S 0 y M D I z M D c w N j E x N D I z M i 0 z M j Y 1 N T Y 4 N y 9 B d X R v U m V t b 3 Z l Z E N v b H V t b n M x L n s 1 M T I w M F 9 G a W 5 h b m N p Y W x f S W 5 z d H J 1 b W V u d F 9 H T U 9 f R X h j b H V z a W 9 u L D U x M n 0 m c X V v d D s s J n F 1 b 3 Q 7 U 2 V j d G l v b j E v R l N R L V B S T 0 R H R S 1 F X 0 V F V F 9 C T l B f W 0 9 Q R U 5 M S V N U X S 0 y M D I z M D c w N j E x N D I z M i 0 z M j Y 1 N T Y 4 N y 9 B d X R v U m V t b 3 Z l Z E N v b H V t b n M x L n s 1 M T I x M F 9 G a W 5 h b m N p Y W x f S W 5 z d H J 1 b W V u d F 9 H T U 9 f R X h j b H V z a W 9 u X 1 R o c m V z a G 9 s Z F 9 U e X B l L D U x M 3 0 m c X V v d D s s J n F 1 b 3 Q 7 U 2 V j d G l v b j E v R l N R L V B S T 0 R H R S 1 F X 0 V F V F 9 C T l B f W 0 9 Q R U 5 M S V N U X S 0 y M D I z M D c w N j E x N D I z M i 0 z M j Y 1 N T Y 4 N y 9 B d X R v U m V t b 3 Z l Z E N v b H V t b n M x L n s 1 M T I y M F 9 G a W 5 h b m N p Y W x f S W 5 z d H J 1 b W V u d F 9 H T U 9 f R X h j b H V z a W 9 u X 1 J l b G F 0 a X Z l X 1 R o c m V z a G 9 s Z C w 1 M T R 9 J n F 1 b 3 Q 7 L C Z x d W 9 0 O 1 N l Y 3 R p b 2 4 x L 0 Z T U S 1 Q U k 9 E R 0 U t R V 9 F R V R f Q k 5 Q X 1 t P U E V O T E l T V F 0 t M j A y M z A 3 M D Y x M T Q y M z I t M z I 2 N T U 2 O D c v Q X V 0 b 1 J l b W 9 2 Z W R D b 2 x 1 b W 5 z M S 5 7 N T E y M z B f R m l u Y W 5 j a W F s X 0 l u c 3 R y d W 1 l b n R f R 0 1 P X 0 V 4 Y 2 x 1 c 2 l v b l 9 Q Y X J 0 X 0 9 m X 1 Z h b H V l X 0 N o Y W l u L D U x N X 0 m c X V v d D s s J n F 1 b 3 Q 7 U 2 V j d G l v b j E v R l N R L V B S T 0 R H R S 1 F X 0 V F V F 9 C T l B f W 0 9 Q R U 5 M S V N U X S 0 y M D I z M D c w N j E x N D I z M i 0 z M j Y 1 N T Y 4 N y 9 B d X R v U m V t b 3 Z l Z E N v b H V t b n M x L n s 1 M T M w M F 9 G a W 5 h b m N p Y W x f S W 5 z d H J 1 b W V u d F 9 O d W N s Z W F y X 0 V u Z X J n e V 9 F e G N s d X N p b 2 4 s N T E 2 f S Z x d W 9 0 O y w m c X V v d D t T Z W N 0 a W 9 u M S 9 G U 1 E t U F J P R E d F L U V f R U V U X 0 J O U F 9 b T 1 B F T k x J U 1 R d L T I w M j M w N z A 2 M T E 0 M j M y L T M y N j U 1 N j g 3 L 0 F 1 d G 9 S Z W 1 v d m V k Q 2 9 s d W 1 u c z E u e z U x M z E w X 0 Z p b m F u Y 2 l h b F 9 J b n N 0 c n V t Z W 5 0 X 0 5 1 Y 2 x l Y X J f R W 5 l c m d 5 X 0 V 4 Y 2 x 1 c 2 l v b l 9 U a H J l c 2 h v b G R f V H l w Z S w 1 M T d 9 J n F 1 b 3 Q 7 L C Z x d W 9 0 O 1 N l Y 3 R p b 2 4 x L 0 Z T U S 1 Q U k 9 E R 0 U t R V 9 F R V R f Q k 5 Q X 1 t P U E V O T E l T V F 0 t M j A y M z A 3 M D Y x M T Q y M z I t M z I 2 N T U 2 O D c v Q X V 0 b 1 J l b W 9 2 Z W R D b 2 x 1 b W 5 z M S 5 7 N T E z M j B f R m l u Y W 5 j a W F s X 0 l u c 3 R y d W 1 l b n R f T n V j b G V h c l 9 F b m V y Z 3 l f R X h j b H V z a W 9 u X 1 J l b G F 0 a X Z l X 1 R o c m V z a G 9 s Z C w 1 M T h 9 J n F 1 b 3 Q 7 L C Z x d W 9 0 O 1 N l Y 3 R p b 2 4 x L 0 Z T U S 1 Q U k 9 E R 0 U t R V 9 F R V R f Q k 5 Q X 1 t P U E V O T E l T V F 0 t M j A y M z A 3 M D Y x M T Q y M z I t M z I 2 N T U 2 O D c v Q X V 0 b 1 J l b W 9 2 Z W R D b 2 x 1 b W 5 z M S 5 7 N T E 0 M D B f R m l u Y W 5 j a W F s X 0 l u c 3 R y d W 1 l b n R f T n V j b G V h c l 9 X Z W F w b 2 5 z X 0 V 4 Y 2 x 1 c 2 l v b i w 1 M T l 9 J n F 1 b 3 Q 7 L C Z x d W 9 0 O 1 N l Y 3 R p b 2 4 x L 0 Z T U S 1 Q U k 9 E R 0 U t R V 9 F R V R f Q k 5 Q X 1 t P U E V O T E l T V F 0 t M j A y M z A 3 M D Y x M T Q y M z I t M z I 2 N T U 2 O D c v Q X V 0 b 1 J l b W 9 2 Z W R D b 2 x 1 b W 5 z M S 5 7 N T E 0 M T B f R m l u Y W 5 j a W F s X 0 l u c 3 R y d W 1 l b n R f T n V j b G V h c l 9 X Z W F w b 2 5 z X 0 V 4 Y 2 x 1 c 2 l v b l 9 U a H J l c 2 h v b G R f V H l w Z S w 1 M j B 9 J n F 1 b 3 Q 7 L C Z x d W 9 0 O 1 N l Y 3 R p b 2 4 x L 0 Z T U S 1 Q U k 9 E R 0 U t R V 9 F R V R f Q k 5 Q X 1 t P U E V O T E l T V F 0 t M j A y M z A 3 M D Y x M T Q y M z I t M z I 2 N T U 2 O D c v Q X V 0 b 1 J l b W 9 2 Z W R D b 2 x 1 b W 5 z M S 5 7 N T E 0 M j B f R m l u Y W 5 j a W F s X 0 l u c 3 R y d W 1 l b n R f T n V j b G V h c l 9 X Z W F w b 2 5 z X 0 V 4 Y 2 x 1 c 2 l v b l 9 S Z W x h d G l 2 Z V 9 U a H J l c 2 h v b G Q s N T I x f S Z x d W 9 0 O y w m c X V v d D t T Z W N 0 a W 9 u M S 9 G U 1 E t U F J P R E d F L U V f R U V U X 0 J O U F 9 b T 1 B F T k x J U 1 R d L T I w M j M w N z A 2 M T E 0 M j M y L T M y N j U 1 N j g 3 L 0 F 1 d G 9 S Z W 1 v d m V k Q 2 9 s d W 1 u c z E u e z U x N D M w X 0 Z p b m F u Y 2 l h b F 9 J b n N 0 c n V t Z W 5 0 X 0 5 1 Y 2 x l Y X J f V 2 V h c G 9 u c 1 9 F e G N s d X N p b 2 5 f U G F y d F 9 P Z l 9 W Y W x 1 Z V 9 D a G F p b i w 1 M j J 9 J n F 1 b 3 Q 7 L C Z x d W 9 0 O 1 N l Y 3 R p b 2 4 x L 0 Z T U S 1 Q U k 9 E R 0 U t R V 9 F R V R f Q k 5 Q X 1 t P U E V O T E l T V F 0 t M j A y M z A 3 M D Y x M T Q y M z I t M z I 2 N T U 2 O D c v Q X V 0 b 1 J l b W 9 2 Z W R D b 2 x 1 b W 5 z M S 5 7 N T E 1 M D B f R m l u Y W 5 j a W F s X 0 l u c 3 R y d W 1 l b n R f T 2 l s X 0 V 4 Y 2 x 1 c 2 l v b i w 1 M j N 9 J n F 1 b 3 Q 7 L C Z x d W 9 0 O 1 N l Y 3 R p b 2 4 x L 0 Z T U S 1 Q U k 9 E R 0 U t R V 9 F R V R f Q k 5 Q X 1 t P U E V O T E l T V F 0 t M j A y M z A 3 M D Y x M T Q y M z I t M z I 2 N T U 2 O D c v Q X V 0 b 1 J l b W 9 2 Z W R D b 2 x 1 b W 5 z M S 5 7 N T E 1 M T B f R m l u Y W 5 j a W F s X 0 l u c 3 R y d W 1 l b n R f T 2 l s X 1 R o c m V z a G 9 s Z F 9 U e X B l L D U y N H 0 m c X V v d D s s J n F 1 b 3 Q 7 U 2 V j d G l v b j E v R l N R L V B S T 0 R H R S 1 F X 0 V F V F 9 C T l B f W 0 9 Q R U 5 M S V N U X S 0 y M D I z M D c w N j E x N D I z M i 0 z M j Y 1 N T Y 4 N y 9 B d X R v U m V t b 3 Z l Z E N v b H V t b n M x L n s 1 M T U y M F 9 G a W 5 h b m N p Y W x f S W 5 z d H J 1 b W V u d F 9 P a W x f U m V s Y X R p d m V f V G h y Z X N o b 2 x k L D U y N X 0 m c X V v d D s s J n F 1 b 3 Q 7 U 2 V j d G l v b j E v R l N R L V B S T 0 R H R S 1 F X 0 V F V F 9 C T l B f W 0 9 Q R U 5 M S V N U X S 0 y M D I z M D c w N j E x N D I z M i 0 z M j Y 1 N T Y 4 N y 9 B d X R v U m V t b 3 Z l Z E N v b H V t b n M x L n s 1 M T U z M F 9 G a W 5 h b m N p Y W x f S W 5 z d H J 1 b W V u d F 9 P a W x f U G F y d F 9 P Z l 9 W Y W x 1 Z V 9 D a G F p b i w 1 M j Z 9 J n F 1 b 3 Q 7 L C Z x d W 9 0 O 1 N l Y 3 R p b 2 4 x L 0 Z T U S 1 Q U k 9 E R 0 U t R V 9 F R V R f Q k 5 Q X 1 t P U E V O T E l T V F 0 t M j A y M z A 3 M D Y x M T Q y M z I t M z I 2 N T U 2 O D c v Q X V 0 b 1 J l b W 9 2 Z W R D b 2 x 1 b W 5 z M S 5 7 N T E 1 N D B f R m l u Y W 5 j a W F s X 0 l u c 3 R y d W 1 l b n R f T 2 l s X 0 V u Z X J n e V 9 N a X h f Q W J z b 2 x 1 d G V f Q 2 F w L D U y N 3 0 m c X V v d D s s J n F 1 b 3 Q 7 U 2 V j d G l v b j E v R l N R L V B S T 0 R H R S 1 F X 0 V F V F 9 C T l B f W 0 9 Q R U 5 M S V N U X S 0 y M D I z M D c w N j E x N D I z M i 0 z M j Y 1 N T Y 4 N y 9 B d X R v U m V t b 3 Z l Z E N v b H V t b n M x L n s 1 M T U 1 M F 9 G a W 5 h b m N p Y W x f S W 5 z d H J 1 b W V u d F 9 P a W x f R W 5 l c m d 5 X 0 1 p e F 9 S Z W x h d G l 2 Z V 9 D Y X A s N T I 4 f S Z x d W 9 0 O y w m c X V v d D t T Z W N 0 a W 9 u M S 9 G U 1 E t U F J P R E d F L U V f R U V U X 0 J O U F 9 b T 1 B F T k x J U 1 R d L T I w M j M w N z A 2 M T E 0 M j M y L T M y N j U 1 N j g 3 L 0 F 1 d G 9 S Z W 1 v d m V k Q 2 9 s d W 1 u c z E u e z U x N T Y w X 0 Z p b m F u Y 2 l h b F 9 J b n N 0 c n V t Z W 5 0 X 0 9 p b F 9 O Z X d f S W 5 m c m F z d H J 1 Y 3 R 1 c m U s N T I 5 f S Z x d W 9 0 O y w m c X V v d D t T Z W N 0 a W 9 u M S 9 G U 1 E t U F J P R E d F L U V f R U V U X 0 J O U F 9 b T 1 B F T k x J U 1 R d L T I w M j M w N z A 2 M T E 0 M j M y L T M y N j U 1 N j g 3 L 0 F 1 d G 9 S Z W 1 v d m V k Q 2 9 s d W 1 u c z E u e z U x N j A w X 0 Z p b m F u Y 2 l h b F 9 J b n N 0 c n V t Z W 5 0 X 0 9 0 a G V y X 0 Z v c 3 N p b F 9 G d W V s X 0 V 4 Y 2 x 1 c 2 l v b i w 1 M z B 9 J n F 1 b 3 Q 7 L C Z x d W 9 0 O 1 N l Y 3 R p b 2 4 x L 0 Z T U S 1 Q U k 9 E R 0 U t R V 9 F R V R f Q k 5 Q X 1 t P U E V O T E l T V F 0 t M j A y M z A 3 M D Y x M T Q y M z I t M z I 2 N T U 2 O D c v Q X V 0 b 1 J l b W 9 2 Z W R D b 2 x 1 b W 5 z M S 5 7 N T E 2 M T B f R m l u Y W 5 j a W F s X 0 l u c 3 R y d W 1 l b n R f T 3 R o Z X J f R m 9 z c 2 l s X 0 Z 1 Z W x f V G h y Z X N o b 2 x k X 1 R 5 c G U s N T M x f S Z x d W 9 0 O y w m c X V v d D t T Z W N 0 a W 9 u M S 9 G U 1 E t U F J P R E d F L U V f R U V U X 0 J O U F 9 b T 1 B F T k x J U 1 R d L T I w M j M w N z A 2 M T E 0 M j M y L T M y N j U 1 N j g 3 L 0 F 1 d G 9 S Z W 1 v d m V k Q 2 9 s d W 1 u c z E u e z U x N j I w X 0 Z p b m F u Y 2 l h b F 9 J b n N 0 c n V t Z W 5 0 X 0 9 0 a G V y X 0 Z v c 3 N p b F 9 G d W V s X 1 J l b G F 0 a X Z l X 1 R o c m V z a G 9 s Z C w 1 M z J 9 J n F 1 b 3 Q 7 L C Z x d W 9 0 O 1 N l Y 3 R p b 2 4 x L 0 Z T U S 1 Q U k 9 E R 0 U t R V 9 F R V R f Q k 5 Q X 1 t P U E V O T E l T V F 0 t M j A y M z A 3 M D Y x M T Q y M z I t M z I 2 N T U 2 O D c v Q X V 0 b 1 J l b W 9 2 Z W R D b 2 x 1 b W 5 z M S 5 7 N T E 2 M z B f R m l u Y W 5 j a W F s X 0 l u c 3 R y d W 1 l b n R f T 3 R o Z X J f R m 9 z c 2 l s X 0 Z 1 Z W x f U G F y d F 9 P Z l 9 W Y W x 1 Z V 9 D a G F p b i w 1 M z N 9 J n F 1 b 3 Q 7 L C Z x d W 9 0 O 1 N l Y 3 R p b 2 4 x L 0 Z T U S 1 Q U k 9 E R 0 U t R V 9 F R V R f Q k 5 Q X 1 t P U E V O T E l T V F 0 t M j A y M z A 3 M D Y x M T Q y M z I t M z I 2 N T U 2 O D c v Q X V 0 b 1 J l b W 9 2 Z W R D b 2 x 1 b W 5 z M S 5 7 N T E 2 N D B f R m l u Y W 5 j a W F s X 0 l u c 3 R y d W 1 l b n R f T 3 R o Z X J f R m 9 z c 2 l s X 0 Z 1 Z W x f R W 5 l c m d 5 X 0 1 p e F 9 B Y n N v b H V 0 Z V 9 D Y X A s N T M 0 f S Z x d W 9 0 O y w m c X V v d D t T Z W N 0 a W 9 u M S 9 G U 1 E t U F J P R E d F L U V f R U V U X 0 J O U F 9 b T 1 B F T k x J U 1 R d L T I w M j M w N z A 2 M T E 0 M j M y L T M y N j U 1 N j g 3 L 0 F 1 d G 9 S Z W 1 v d m V k Q 2 9 s d W 1 u c z E u e z U x N j U w X 0 Z p b m F u Y 2 l h b F 9 J b n N 0 c n V t Z W 5 0 X 0 9 0 a G V y X 0 Z v c 3 N p b F 9 G d W V s X 0 V u Z X J n e V 9 N a X h f U m V s Y X R p d m V f Q 2 F w L D U z N X 0 m c X V v d D s s J n F 1 b 3 Q 7 U 2 V j d G l v b j E v R l N R L V B S T 0 R H R S 1 F X 0 V F V F 9 C T l B f W 0 9 Q R U 5 M S V N U X S 0 y M D I z M D c w N j E x N D I z M i 0 z M j Y 1 N T Y 4 N y 9 B d X R v U m V t b 3 Z l Z E N v b H V t b n M x L n s 1 M T Y 2 M F 9 G a W 5 h b m N p Y W x f S W 5 z d H J 1 b W V u d F 9 P d G h l c l 9 G b 3 N z a W x f R n V l b F 9 O Z X d f S W 5 m c m F z d H J 1 Y 3 R 1 c m U s N T M 2 f S Z x d W 9 0 O y w m c X V v d D t T Z W N 0 a W 9 u M S 9 G U 1 E t U F J P R E d F L U V f R U V U X 0 J O U F 9 b T 1 B F T k x J U 1 R d L T I w M j M w N z A 2 M T E 0 M j M y L T M y N j U 1 N j g 3 L 0 F 1 d G 9 S Z W 1 v d m V k Q 2 9 s d W 1 u c z E u e z U x N z A w X 0 Z p b m F u Y 2 l h b F 9 J b n N 0 c n V t Z W 5 0 X 1 B h b G 1 f T 2 l s X 0 V 4 Y 2 x 1 c 2 l v b i w 1 M z d 9 J n F 1 b 3 Q 7 L C Z x d W 9 0 O 1 N l Y 3 R p b 2 4 x L 0 Z T U S 1 Q U k 9 E R 0 U t R V 9 F R V R f Q k 5 Q X 1 t P U E V O T E l T V F 0 t M j A y M z A 3 M D Y x M T Q y M z I t M z I 2 N T U 2 O D c v Q X V 0 b 1 J l b W 9 2 Z W R D b 2 x 1 b W 5 z M S 5 7 N T E 3 M T B f R m l u Y W 5 j a W F s X 0 l u c 3 R y d W 1 l b n R f U G F s b V 9 P a W x f R X h j b H V z a W 9 u X 1 R o c m V z a G 9 s Z F 9 U e X B l L D U z O H 0 m c X V v d D s s J n F 1 b 3 Q 7 U 2 V j d G l v b j E v R l N R L V B S T 0 R H R S 1 F X 0 V F V F 9 C T l B f W 0 9 Q R U 5 M S V N U X S 0 y M D I z M D c w N j E x N D I z M i 0 z M j Y 1 N T Y 4 N y 9 B d X R v U m V t b 3 Z l Z E N v b H V t b n M x L n s 1 M T c y M F 9 G a W 5 h b m N p Y W x f S W 5 z d H J 1 b W V u d F 9 Q Y W x t X 0 9 p b F 9 F e G N s d X N p b 2 5 f U m V s Y X R p d m V f V G h y Z X N o b 2 x k L D U z O X 0 m c X V v d D s s J n F 1 b 3 Q 7 U 2 V j d G l v b j E v R l N R L V B S T 0 R H R S 1 F X 0 V F V F 9 C T l B f W 0 9 Q R U 5 M S V N U X S 0 y M D I z M D c w N j E x N D I z M i 0 z M j Y 1 N T Y 4 N y 9 B d X R v U m V t b 3 Z l Z E N v b H V t b n M x L n s 1 M T c z M F 9 G a W 5 h b m N p Y W x f S W 5 z d H J 1 b W V u d F 9 Q Y W x t X 0 9 p b F 9 F e G N s d X N p b 2 5 f U G F y d F 9 P Z l 9 W Y W x 1 Z V 9 D a G F p b i w 1 N D B 9 J n F 1 b 3 Q 7 L C Z x d W 9 0 O 1 N l Y 3 R p b 2 4 x L 0 Z T U S 1 Q U k 9 E R 0 U t R V 9 F R V R f Q k 5 Q X 1 t P U E V O T E l T V F 0 t M j A y M z A 3 M D Y x M T Q y M z I t M z I 2 N T U 2 O D c v Q X V 0 b 1 J l b W 9 2 Z W R D b 2 x 1 b W 5 z M S 5 7 N T E 4 M D B f R m l u Y W 5 j a W F s X 0 l u c 3 R y d W 1 l b n R f U G V z d G l j a W R l c 1 9 F e G N s d X N p b 2 4 s N T Q x f S Z x d W 9 0 O y w m c X V v d D t T Z W N 0 a W 9 u M S 9 G U 1 E t U F J P R E d F L U V f R U V U X 0 J O U F 9 b T 1 B F T k x J U 1 R d L T I w M j M w N z A 2 M T E 0 M j M y L T M y N j U 1 N j g 3 L 0 F 1 d G 9 S Z W 1 v d m V k Q 2 9 s d W 1 u c z E u e z U x O D E w X 0 Z p b m F u Y 2 l h b F 9 J b n N 0 c n V t Z W 5 0 X 1 B l c 3 R p Y 2 l k Z X N f R X h j b H V z a W 9 u X 1 R o c m V z a G 9 s Z F 9 U e X B l L D U 0 M n 0 m c X V v d D s s J n F 1 b 3 Q 7 U 2 V j d G l v b j E v R l N R L V B S T 0 R H R S 1 F X 0 V F V F 9 C T l B f W 0 9 Q R U 5 M S V N U X S 0 y M D I z M D c w N j E x N D I z M i 0 z M j Y 1 N T Y 4 N y 9 B d X R v U m V t b 3 Z l Z E N v b H V t b n M x L n s 1 M T g y M F 9 G a W 5 h b m N p Y W x f S W 5 z d H J 1 b W V u d F 9 Q Z X N 0 a W N p Z G V z X 0 V 4 Y 2 x 1 c 2 l v b l 9 S Z W x h d G l 2 Z V 9 U a H J l c 2 h v b G Q s N T Q z f S Z x d W 9 0 O y w m c X V v d D t T Z W N 0 a W 9 u M S 9 G U 1 E t U F J P R E d F L U V f R U V U X 0 J O U F 9 b T 1 B F T k x J U 1 R d L T I w M j M w N z A 2 M T E 0 M j M y L T M y N j U 1 N j g 3 L 0 F 1 d G 9 S Z W 1 v d m V k Q 2 9 s d W 1 u c z E u e z U x O D M w X 0 Z p b m F u Y 2 l h b F 9 J b n N 0 c n V t Z W 5 0 X 1 B l c 3 R p Y 2 l k Z X N f R X h j b H V z a W 9 u X 1 B h c n R f T 2 Z f V m F s d W V f Q 2 h h a W 4 s N T Q 0 f S Z x d W 9 0 O y w m c X V v d D t T Z W N 0 a W 9 u M S 9 G U 1 E t U F J P R E d F L U V f R U V U X 0 J O U F 9 b T 1 B F T k x J U 1 R d L T I w M j M w N z A 2 M T E 0 M j M y L T M y N j U 1 N j g 3 L 0 F 1 d G 9 S Z W 1 v d m V k Q 2 9 s d W 1 u c z E u e z U x O T A w X 0 Z p b m F u Y 2 l h b F 9 J b n N 0 c n V t Z W 5 0 X 1 J l c 2 V h c m N o X 0 9 u X 0 h 1 b W F u X 0 V t Y n J 5 b 3 N f R X h j b H V z a W 9 u L D U 0 N X 0 m c X V v d D s s J n F 1 b 3 Q 7 U 2 V j d G l v b j E v R l N R L V B S T 0 R H R S 1 F X 0 V F V F 9 C T l B f W 0 9 Q R U 5 M S V N U X S 0 y M D I z M D c w N j E x N D I z M i 0 z M j Y 1 N T Y 4 N y 9 B d X R v U m V t b 3 Z l Z E N v b H V t b n M x L n s 1 M T k x M F 9 G a W 5 h b m N p Y W x f S W 5 z d H J 1 b W V u d F 9 S Z X N l Y X J j a F 9 P b l 9 I d W 1 h b l 9 F b W J y e W 9 z X 0 V 4 Y 2 x 1 c 2 l v b l 9 U a H J l c 2 h v b G R f V H l w Z S w 1 N D Z 9 J n F 1 b 3 Q 7 L C Z x d W 9 0 O 1 N l Y 3 R p b 2 4 x L 0 Z T U S 1 Q U k 9 E R 0 U t R V 9 F R V R f Q k 5 Q X 1 t P U E V O T E l T V F 0 t M j A y M z A 3 M D Y x M T Q y M z I t M z I 2 N T U 2 O D c v Q X V 0 b 1 J l b W 9 2 Z W R D b 2 x 1 b W 5 z M S 5 7 N T E 5 M j B f R m l u Y W 5 j a W F s X 0 l u c 3 R y d W 1 l b n R f U m V z Z W F y Y 2 h f T 2 5 f S H V t Y W 5 f R W 1 i c n l v c 1 9 F e G N s d X N p b 2 5 f U m V s Y X R p d m V f V G h y Z X N o b 2 x k L D U 0 N 3 0 m c X V v d D s s J n F 1 b 3 Q 7 U 2 V j d G l v b j E v R l N R L V B S T 0 R H R S 1 F X 0 V F V F 9 C T l B f W 0 9 Q R U 5 M S V N U X S 0 y M D I z M D c w N j E x N D I z M i 0 z M j Y 1 N T Y 4 N y 9 B d X R v U m V t b 3 Z l Z E N v b H V t b n M x L n s 1 M T k z M F 9 G a W 5 h b m N p Y W x f S W 5 z d H J 1 b W V u d F 9 S Z X N l Y X J j a F 9 P b l 9 I d W 1 h b l 9 F b W J y e W 9 z X 0 V 4 Y 2 x 1 c 2 l v b l 9 Q Y X J 0 X 0 9 m X 1 Z h b H V l X 0 N o Y W l u L D U 0 O H 0 m c X V v d D s s J n F 1 b 3 Q 7 U 2 V j d G l v b j E v R l N R L V B S T 0 R H R S 1 F X 0 V F V F 9 C T l B f W 0 9 Q R U 5 M S V N U X S 0 y M D I z M D c w N j E x N D I z M i 0 z M j Y 1 N T Y 4 N y 9 B d X R v U m V t b 3 Z l Z E N v b H V t b n M x L n s 1 M j A w M F 9 G a W 5 h b m N p Y W x f S W 5 z d H J 1 b W V u d F 9 U b 2 J h Y 2 N v X 0 V 4 Y 2 x 1 c 2 l v b i w 1 N D l 9 J n F 1 b 3 Q 7 L C Z x d W 9 0 O 1 N l Y 3 R p b 2 4 x L 0 Z T U S 1 Q U k 9 E R 0 U t R V 9 F R V R f Q k 5 Q X 1 t P U E V O T E l T V F 0 t M j A y M z A 3 M D Y x M T Q y M z I t M z I 2 N T U 2 O D c v Q X V 0 b 1 J l b W 9 2 Z W R D b 2 x 1 b W 5 z M S 5 7 N T I w M T B f R m l u Y W 5 j a W F s X 0 l u c 3 R y d W 1 l b n R f V G 9 i Y W N j b 1 9 F e G N s d X N p b 2 5 f V G h y Z X N o b 2 x k X 1 R 5 c G U s N T U w f S Z x d W 9 0 O y w m c X V v d D t T Z W N 0 a W 9 u M S 9 G U 1 E t U F J P R E d F L U V f R U V U X 0 J O U F 9 b T 1 B F T k x J U 1 R d L T I w M j M w N z A 2 M T E 0 M j M y L T M y N j U 1 N j g 3 L 0 F 1 d G 9 S Z W 1 v d m V k Q 2 9 s d W 1 u c z E u e z U y M D I w X 0 Z p b m F u Y 2 l h b F 9 J b n N 0 c n V t Z W 5 0 X 1 R v Y m F j Y 2 9 f R X h j b H V z a W 9 u X 1 J l b G F 0 a X Z l X 1 R o c m V z a G 9 s Z C w 1 N T F 9 J n F 1 b 3 Q 7 L C Z x d W 9 0 O 1 N l Y 3 R p b 2 4 x L 0 Z T U S 1 Q U k 9 E R 0 U t R V 9 F R V R f Q k 5 Q X 1 t P U E V O T E l T V F 0 t M j A y M z A 3 M D Y x M T Q y M z I t M z I 2 N T U 2 O D c v Q X V 0 b 1 J l b W 9 2 Z W R D b 2 x 1 b W 5 z M S 5 7 N T I w M z B f R m l u Y W 5 j a W F s X 0 l u c 3 R y d W 1 l b n R f V G 9 i Y W N j b 1 9 F e G N s d X N p b 2 5 f U G F y d F 9 P Z l 9 W Y W x 1 Z V 9 D a G F p b i w 1 N T J 9 J n F 1 b 3 Q 7 L C Z x d W 9 0 O 1 N l Y 3 R p b 2 4 x L 0 Z T U S 1 Q U k 9 E R 0 U t R V 9 F R V R f Q k 5 Q X 1 t P U E V O T E l T V F 0 t M j A y M z A 3 M D Y x M T Q y M z I t M z I 2 N T U 2 O D c v Q X V 0 b 1 J l b W 9 2 Z W R D b 2 x 1 b W 5 z M S 5 7 N T I x M D B f R m l u Y W 5 j a W F s X 0 l u c 3 R y d W 1 l b n R f V W 5 j b 2 5 2 Z W 5 0 a W 9 u Y W x f V 2 V h c G 9 u c 1 9 F e G N s d X N p b 2 4 s N T U z f S Z x d W 9 0 O y w m c X V v d D t T Z W N 0 a W 9 u M S 9 G U 1 E t U F J P R E d F L U V f R U V U X 0 J O U F 9 b T 1 B F T k x J U 1 R d L T I w M j M w N z A 2 M T E 0 M j M y L T M y N j U 1 N j g 3 L 0 F 1 d G 9 S Z W 1 v d m V k Q 2 9 s d W 1 u c z E u e z U y M T E w X 0 Z p b m F u Y 2 l h b F 9 J b n N 0 c n V t Z W 5 0 X 1 V u Y 2 9 u d m V u d G l v b m F s X 1 d l Y X B v b n N f R X h j b H V z a W 9 u X 1 R o c m V z a G 9 s Z F 9 U e X B l L D U 1 N H 0 m c X V v d D s s J n F 1 b 3 Q 7 U 2 V j d G l v b j E v R l N R L V B S T 0 R H R S 1 F X 0 V F V F 9 C T l B f W 0 9 Q R U 5 M S V N U X S 0 y M D I z M D c w N j E x N D I z M i 0 z M j Y 1 N T Y 4 N y 9 B d X R v U m V t b 3 Z l Z E N v b H V t b n M x L n s 1 M j E y M F 9 G a W 5 h b m N p Y W x f S W 5 z d H J 1 b W V u d F 9 V b m N v b n Z l b n R p b 2 5 h b F 9 X Z W F w b 2 5 z X 0 V 4 Y 2 x 1 c 2 l v b l 9 S Z W x h d G l 2 Z V 9 U a H J l c 2 h v b G Q s N T U 1 f S Z x d W 9 0 O y w m c X V v d D t T Z W N 0 a W 9 u M S 9 G U 1 E t U F J P R E d F L U V f R U V U X 0 J O U F 9 b T 1 B F T k x J U 1 R d L T I w M j M w N z A 2 M T E 0 M j M y L T M y N j U 1 N j g 3 L 0 F 1 d G 9 S Z W 1 v d m V k Q 2 9 s d W 1 u c z E u e z U y M T M w X 0 Z p b m F u Y 2 l h b F 9 J b n N 0 c n V t Z W 5 0 X 1 V u Y 2 9 u d m V u d G l v b m F s X 1 d l Y X B v b n N f R X h j b H V z a W 9 u X 1 B h c n R f T 2 Z f V m F s d W V f Q 2 h h a W 4 s N T U 2 f S Z x d W 9 0 O y w m c X V v d D t T Z W N 0 a W 9 u M S 9 G U 1 E t U F J P R E d F L U V f R U V U X 0 J O U F 9 b T 1 B F T k x J U 1 R d L T I w M j M w N z A 2 M T E 0 M j M y L T M y N j U 1 N j g 3 L 0 F 1 d G 9 S Z W 1 v d m V k Q 2 9 s d W 1 u c z E u e z U y M j A w X 0 Z p b m F u Y 2 l h b F 9 J b n N 0 c n V t Z W 5 0 X 1 V O R 0 N f R X h j b H V z a W 9 u L D U 1 N 3 0 m c X V v d D s s J n F 1 b 3 Q 7 U 2 V j d G l v b j E v R l N R L V B S T 0 R H R S 1 F X 0 V F V F 9 C T l B f W 0 9 Q R U 5 M S V N U X S 0 y M D I z M D c w N j E x N D I z M i 0 z M j Y 1 N T Y 4 N y 9 B d X R v U m V t b 3 Z l Z E N v b H V t b n M x L n s 1 M j I x M F 9 G a W 5 h b m N p Y W x f S W 5 z d H J 1 b W V u d F 9 P R U N E X 0 d 1 a W R l b G l u Z X N f R X h j b H V z a W 9 u L D U 1 O H 0 m c X V v d D s s J n F 1 b 3 Q 7 U 2 V j d G l v b j E v R l N R L V B S T 0 R H R S 1 F X 0 V F V F 9 C T l B f W 0 9 Q R U 5 M S V N U X S 0 y M D I z M D c w N j E x N D I z M i 0 z M j Y 1 N T Y 4 N y 9 B d X R v U m V t b 3 Z l Z E N v b H V t b n M x L n s 1 M j I y M F 9 G a W 5 h b m N p Y W x f S W 5 z d H J 1 b W V u d F 9 J T E 9 f R X h j b H V z a W 9 u L D U 1 O X 0 m c X V v d D s s J n F 1 b 3 Q 7 U 2 V j d G l v b j E v R l N R L V B S T 0 R H R S 1 F X 0 V F V F 9 C T l B f W 0 9 Q R U 5 M S V N U X S 0 y M D I z M D c w N j E x N D I z M i 0 z M j Y 1 N T Y 4 N y 9 B d X R v U m V t b 3 Z l Z E N v b H V t b n M x L n s 1 M z A w M F 9 G a W 5 h b m N p Y W x f S W 5 z d H J 1 b W V u d F 9 O d W N s Z W F y X 1 d l Y X B v b n N f R X h j b H V z a W 9 u L D U 2 M H 0 m c X V v d D s s J n F 1 b 3 Q 7 U 2 V j d G l v b j E v R l N R L V B S T 0 R H R S 1 F X 0 V F V F 9 C T l B f W 0 9 Q R U 5 M S V N U X S 0 y M D I z M D c w N j E x N D I z M i 0 z M j Y 1 N T Y 4 N y 9 B d X R v U m V t b 3 Z l Z E N v b H V t b n M x L n s 1 M z A x M F 9 G a W 5 h b m N p Y W x f S W 5 z d H J 1 b W V u d F 9 O b 2 4 t c H J v b G l m Z X J h d G l v b l 9 U c m V h d H l f T 2 Z f T n V j b G V h c l 9 X Z W F w b 2 5 z L D U 2 M X 0 m c X V v d D s s J n F 1 b 3 Q 7 U 2 V j d G l v b j E v R l N R L V B S T 0 R H R S 1 F X 0 V F V F 9 C T l B f W 0 9 Q R U 5 M S V N U X S 0 y M D I z M D c w N j E x N D I z M i 0 z M j Y 1 N T Y 4 N y 9 B d X R v U m V t b 3 Z l Z E N v b H V t b n M x L n s 1 M z A y M F 9 G a W 5 h b m N p Y W x f S W 5 z d H J 1 b W V u d F 9 R d W F s a X R h d G l 2 Z V 9 F e G N s d X N p b 2 5 f T 2 Z f Q 2 9 1 b n R y a W V z L D U 2 M n 0 m c X V v d D s s J n F 1 b 3 Q 7 U 2 V j d G l v b j E v R l N R L V B S T 0 R H R S 1 F X 0 V F V F 9 C T l B f W 0 9 Q R U 5 M S V N U X S 0 y M D I z M D c w N j E x N D I z M i 0 z M j Y 1 N T Y 4 N y 9 B d X R v U m V t b 3 Z l Z E N v b H V t b n M x L n s 1 M z A z M F 9 G a W 5 h b m N p Y W x f S W 5 z d H J 1 b W V u d F 9 D b 3 J y d X B 0 a W 9 u X 0 V 4 Y 2 x 1 c 2 l v b i w 1 N j N 9 J n F 1 b 3 Q 7 L C Z x d W 9 0 O 1 N l Y 3 R p b 2 4 x L 0 Z T U S 1 Q U k 9 E R 0 U t R V 9 F R V R f Q k 5 Q X 1 t P U E V O T E l T V F 0 t M j A y M z A 3 M D Y x M T Q y M z I t M z I 2 N T U 2 O D c v Q X V 0 b 1 J l b W 9 2 Z W R D b 2 x 1 b W 5 z M S 5 7 N T M w N D B f R m l u Y W 5 j a W F s X 0 l u c 3 R y d W 1 l b n R f R G V h d G h f U 2 V u d G V u Y 2 V f R X h j b H V z a W 9 u L D U 2 N H 0 m c X V v d D s s J n F 1 b 3 Q 7 U 2 V j d G l v b j E v R l N R L V B S T 0 R H R S 1 F X 0 V F V F 9 C T l B f W 0 9 Q R U 5 M S V N U X S 0 y M D I z M D c w N j E x N D I z M i 0 z M j Y 1 N T Y 4 N y 9 B d X R v U m V t b 3 Z l Z E N v b H V t b n M x L n s 1 M z A 1 M F 9 G a W 5 h b m N p Y W x f S W 5 z d H J 1 b W V u d F 9 X Y X J f R X h j b H V z a W 9 u L D U 2 N X 0 m c X V v d D s s J n F 1 b 3 Q 7 U 2 V j d G l v b j E v R l N R L V B S T 0 R H R S 1 F X 0 V F V F 9 C T l B f W 0 9 Q R U 5 M S V N U X S 0 y M D I z M D c w N j E x N D I z M i 0 z M j Y 1 N T Y 4 N y 9 B d X R v U m V t b 3 Z l Z E N v b H V t b n M x L n s 1 M z A 2 M F 9 G a W 5 h b m N p Y W x f S W 5 z d H J 1 b W V u d F 9 O b 2 5 f U m F 0 a W Z p Y 2 F 0 a W 9 u X 0 9 m X 1 B h c m l z X 0 F n c m V l b W V u d F 9 F e G N s d X N p b 2 4 s N T Y 2 f S Z x d W 9 0 O y w m c X V v d D t T Z W N 0 a W 9 u M S 9 G U 1 E t U F J P R E d F L U V f R U V U X 0 J O U F 9 b T 1 B F T k x J U 1 R d L T I w M j M w N z A 2 M T E 0 M j M y L T M y N j U 1 N j g 3 L 0 F 1 d G 9 S Z W 1 v d m V k Q 2 9 s d W 1 u c z E u e z U 0 M D A w X 0 Z p b m F u Y 2 l h b F 9 J b n N 0 c n V t Z W 5 0 X 0 V T R 1 9 F b m V y Z 3 l f Q 2 9 u c 3 V t c H R p b 2 5 f T W 9 u a X R v c m l u Z y w 1 N j d 9 J n F 1 b 3 Q 7 L C Z x d W 9 0 O 1 N l Y 3 R p b 2 4 x L 0 Z T U S 1 Q U k 9 E R 0 U t R V 9 F R V R f Q k 5 Q X 1 t P U E V O T E l T V F 0 t M j A y M z A 3 M D Y x M T Q y M z I t M z I 2 N T U 2 O D c v Q X V 0 b 1 J l b W 9 2 Z W R D b 2 x 1 b W 5 z M S 5 7 N T Q w M T B f R m l u Y W 5 j a W F s X 0 l u c 3 R y d W 1 l b n R f R V N H X 0 d I R 1 9 F b W l z c 2 l v b l 9 N b 2 5 p d G 9 y a W 5 n L D U 2 O H 0 m c X V v d D s s J n F 1 b 3 Q 7 U 2 V j d G l v b j E v R l N R L V B S T 0 R H R S 1 F X 0 V F V F 9 C T l B f W 0 9 Q R U 5 M S V N U X S 0 y M D I z M D c w N j E x N D I z M i 0 z M j Y 1 N T Y 4 N y 9 B d X R v U m V t b 3 Z l Z E N v b H V t b n M x L n s 1 N D A y M F 9 G a W 5 h b m N p Y W x f S W 5 z d H J 1 b W V u d F 9 F U 0 d f V 2 F 0 Z X J f Q 2 9 u c 3 V t c H R p b 2 5 f T W 9 u a X R v c m l u Z y w 1 N j l 9 J n F 1 b 3 Q 7 L C Z x d W 9 0 O 1 N l Y 3 R p b 2 4 x L 0 Z T U S 1 Q U k 9 E R 0 U t R V 9 F R V R f Q k 5 Q X 1 t P U E V O T E l T V F 0 t M j A y M z A 3 M D Y x M T Q y M z I t M z I 2 N T U 2 O D c v Q X V 0 b 1 J l b W 9 2 Z W R D b 2 x 1 b W 5 z M S 5 7 N T Q w M z B f R m l u Y W 5 j a W F s X 0 l u c 3 R y d W 1 l b n R f R V N H X 1 d h c 3 R l X 0 Z p b m F u Y 2 l h b F 9 J b n N 0 c n V t Z W 5 0 X 0 1 v b m l 0 b 3 J p b m c s N T c w f S Z x d W 9 0 O y w m c X V v d D t T Z W N 0 a W 9 u M S 9 G U 1 E t U F J P R E d F L U V f R U V U X 0 J O U F 9 b T 1 B F T k x J U 1 R d L T I w M j M w N z A 2 M T E 0 M j M y L T M y N j U 1 N j g 3 L 0 F 1 d G 9 S Z W 1 v d m V k Q 2 9 s d W 1 u c z E u e z U 0 M D Q w X 0 Z p b m F u Y 2 l h b F 9 J b n N 0 c n V t Z W 5 0 X 0 V T R 1 9 F b n Z p c m 9 u b W V u d G F s X 0 h l Y W x 0 a F 9 N b 2 5 p d G 9 y a W 5 n L D U 3 M X 0 m c X V v d D s s J n F 1 b 3 Q 7 U 2 V j d G l v b j E v R l N R L V B S T 0 R H R S 1 F X 0 V F V F 9 C T l B f W 0 9 Q R U 5 M S V N U X S 0 y M D I z M D c w N j E x N D I z M i 0 z M j Y 1 N T Y 4 N y 9 B d X R v U m V t b 3 Z l Z E N v b H V t b n M x L n s 1 N D A 1 M F 9 G a W 5 h b m N p Y W x f S W 5 z d H J 1 b W V u d F 9 F U 0 d f U 3 V w c G x p Z X J f T W 9 u a X R v c m l u Z y w 1 N z J 9 J n F 1 b 3 Q 7 L C Z x d W 9 0 O 1 N l Y 3 R p b 2 4 x L 0 Z T U S 1 Q U k 9 E R 0 U t R V 9 F R V R f Q k 5 Q X 1 t P U E V O T E l T V F 0 t M j A y M z A 3 M D Y x M T Q y M z I t M z I 2 N T U 2 O D c v Q X V 0 b 1 J l b W 9 2 Z W R D b 2 x 1 b W 5 z M S 5 7 N T Q w N j B f R m l u Y W 5 j a W F s X 0 l u c 3 R y d W 1 l b n R f R V N H X 1 N h Z m V 0 e V 9 N b 2 5 p d G 9 y a W 5 n L D U 3 M 3 0 m c X V v d D s s J n F 1 b 3 Q 7 U 2 V j d G l v b j E v R l N R L V B S T 0 R H R S 1 F X 0 V F V F 9 C T l B f W 0 9 Q R U 5 M S V N U X S 0 y M D I z M D c w N j E x N D I z M i 0 z M j Y 1 N T Y 4 N y 9 B d X R v U m V t b 3 Z l Z E N v b H V t b n M x L n s 1 N D A 3 M F 9 G a W 5 h b m N p Y W x f S W 5 z d H J 1 b W V u d F 9 F U 0 d f Q m l v Z G l 2 Z X J z a X R 5 X 0 1 v b m l 0 b 3 J p b m c s N T c 0 f S Z x d W 9 0 O y w m c X V v d D t T Z W N 0 a W 9 u M S 9 G U 1 E t U F J P R E d F L U V f R U V U X 0 J O U F 9 b T 1 B F T k x J U 1 R d L T I w M j M w N z A 2 M T E 0 M j M y L T M y N j U 1 N j g 3 L 0 F 1 d G 9 S Z W 1 v d m V k Q 2 9 s d W 1 u c z E u e z Y w N D A w X 0 Z y Z W 5 j a F 9 B T U Z f R G 9 j d H J p b m V f Q X B w c m 9 h Y 2 g s N T c 1 f S Z x d W 9 0 O y w m c X V v d D t T Z W N 0 a W 9 u M S 9 G U 1 E t U F J P R E d F L U V f R U V U X 0 J O U F 9 b T 1 B F T k x J U 1 R d L T I w M j M w N z A 2 M T E 0 M j M y L T M y N j U 1 N j g 3 L 0 F 1 d G 9 S Z W 1 v d m V k Q 2 9 s d W 1 u c z E u e z Y w N D E w X 0 Z p b m F u Y 2 l h b F 9 J b n N 0 c n V t Z W 5 0 X 0 V u d m l y b 2 5 t Z W 5 0 Y W x f V G 9 w a W N f T 3 J f Q 2 9 u c 2 l k Z X J l Z F 9 J b m R p Y 2 F 0 b 3 J z X 0 Z v c l 9 G c m V u Y 2 h f T W l G S U R f T W F y a 2 V 0 L D U 3 N n 0 m c X V v d D s s J n F 1 b 3 Q 7 U 2 V j d G l v b j E v R l N R L V B S T 0 R H R S 1 F X 0 V F V F 9 C T l B f W 0 9 Q R U 5 M S V N U X S 0 y M D I z M D c w N j E x N D I z M i 0 z M j Y 1 N T Y 4 N y 9 B d X R v U m V t b 3 Z l Z E N v b H V t b n M x L n s 2 M D Q y M F 9 G a W 5 h b m N p Y W x f S W 5 z d H J 1 b W V u d F 9 T b 2 N p Y W x f V G 9 w a W N f T 3 J f Q 2 9 u c 2 l k Z X J l Z F 9 J b m R p Y 2 F 0 b 3 J z X 0 Z v c l 9 G c m V u Y 2 h f T W l G S U R f T W F y a 2 V 0 L D U 3 N 3 0 m c X V v d D s s J n F 1 b 3 Q 7 U 2 V j d G l v b j E v R l N R L V B S T 0 R H R S 1 F X 0 V F V F 9 C T l B f W 0 9 Q R U 5 M S V N U X S 0 y M D I z M D c w N j E x N D I z M i 0 z M j Y 1 N T Y 4 N y 9 B d X R v U m V t b 3 Z l Z E N v b H V t b n M x L n s 2 M D Q z M F 9 G a W 5 h b m N p Y W x f S W 5 z d H J 1 b W V u d F 9 H b 3 Z l c m 5 h b m N l X 1 R v c G l j X 0 9 y X 0 N v b n N p Z G V y Z W R f S W 5 k a W N h d G 9 y c 1 9 G b 3 J f R n J l b m N o X 0 1 p R k l E X 0 1 h c m t l d C w 1 N z h 9 J n F 1 b 3 Q 7 L C Z x d W 9 0 O 1 N l Y 3 R p b 2 4 x L 0 Z T U S 1 Q U k 9 E R 0 U t R V 9 F R V R f Q k 5 Q X 1 t P U E V O T E l T V F 0 t M j A y M z A 3 M D Y x M T Q y M z I t M z I 2 N T U 2 O D c v Q X V 0 b 1 J l b W 9 2 Z W R D b 2 x 1 b W 5 z M S 5 7 N j A 0 N D B f R m l u Y W 5 j a W F s X 0 l u c 3 R y d W 1 l b n R f U 3 V z d G F p b m F i b G V f S W 5 k a W N h d G 9 y c 1 9 G b 3 J f R 2 V y b W F u X 0 1 p R k l E X 0 1 h c m t l d C w 1 N z l 9 J n F 1 b 3 Q 7 L C Z x d W 9 0 O 1 N l Y 3 R p b 2 4 x L 0 Z T U S 1 Q U k 9 E R 0 U t R V 9 F R V R f Q k 5 Q X 1 t P U E V O T E l T V F 0 t M j A y M z A 3 M D Y x M T Q y M z I t M z I 2 N T U 2 O D c v Q X V 0 b 1 J l b W 9 2 Z W R D b 2 x 1 b W 5 z M S 5 7 N z A w M D B f R m l u Y W 5 j a W F s X 0 l u c 3 R y d W 1 l b n R f U 3 V z d G F p b m F i a W x p d H l f U m l z a 1 9 J c 1 9 E Z W V t Z W R f V G 9 f Q m V f U m V s Z X Z h b n Q s N T g w f S Z x d W 9 0 O y w m c X V v d D t T Z W N 0 a W 9 u M S 9 G U 1 E t U F J P R E d F L U V f R U V U X 0 J O U F 9 b T 1 B F T k x J U 1 R d L T I w M j M w N z A 2 M T E 0 M j M y L T M y N j U 1 N j g 3 L 0 F 1 d G 9 S Z W 1 v d m V k Q 2 9 s d W 1 u c z E u e z c w M D E w X 0 Z p b m F u Y 2 l h b F 9 J b n N 0 c n V t Z W 5 0 X 1 R v d G F s X 0 Z 1 b m R f Q V V N X 0 9 y X 0 5 v d G l v b m F s L D U 4 M X 0 m c X V v d D s s J n F 1 b 3 Q 7 U 2 V j d G l v b j E v R l N R L V B S T 0 R H R S 1 F X 0 V F V F 9 C T l B f W 0 9 Q R U 5 M S V N U X S 0 y M D I z M D c w N j E x N D I z M i 0 z M j Y 1 N T Y 4 N y 9 B d X R v U m V t b 3 Z l Z E N v b H V t b n M x L n s 4 M D A w M F 9 V c 2 V f T 2 Z f U H J v Y 2 V l Z H N f Q X N z Z X R f U G 9 v b G l u Z y w 1 O D J 9 J n F 1 b 3 Q 7 L C Z x d W 9 0 O 1 N l Y 3 R p b 2 4 x L 0 Z T U S 1 Q U k 9 E R 0 U t R V 9 F R V R f Q k 5 Q X 1 t P U E V O T E l T V F 0 t M j A y M z A 3 M D Y x M T Q y M z I t M z I 2 N T U 2 O D c v Q X V 0 b 1 J l b W 9 2 Z W R D b 2 x 1 b W 5 z M S 5 7 O D A w M T B f V X N l X 0 9 m X 0 R l c m l 2 Y X R p d m V f R X h w b 3 N 1 c m V f S W 5 f V G F 4 b 2 5 v b X l f Q W 5 k X 1 N G R F J f Q W x p Z 2 5 t Z W 5 0 L D U 4 M 3 0 m c X V v d D s s J n F 1 b 3 Q 7 U 2 V j d G l v b j E v R l N R L V B S T 0 R H R S 1 F X 0 V F V F 9 C T l B f W 0 9 Q R U 5 M S V N U X S 0 y M D I z M D c w N j E x N D I z M i 0 z M j Y 1 N T Y 4 N y 9 B d X R v U m V t b 3 Z l Z E N v b H V t b n M x L n s 4 M D A y M F 9 T d H J 1 Y 3 R 1 c m V k X 1 B y b 2 R 1 Y 3 R f R n V u Z G l u Z 1 9 S Z W x h d G V k X 0 V V X 1 N G R F J f T W l u a W 1 1 b V 9 P c l 9 Q b G F u b m V k X 0 l u d m V z d G 1 l b n R z X 1 N 1 c 3 R h a W 5 h Y m x l X 0 l u d m V z d G 1 l b n R z L D U 4 N H 0 m c X V v d D s s J n F 1 b 3 Q 7 U 2 V j d G l v b j E v R l N R L V B S T 0 R H R S 1 F X 0 V F V F 9 C T l B f W 0 9 Q R U 5 M S V N U X S 0 y M D I z M D c w N j E x N D I z M i 0 z M j Y 1 N T Y 4 N y 9 B d X R v U m V t b 3 Z l Z E N v b H V t b n M x L n s 4 M D A z M F 9 T d H J 1 Y 3 R 1 c m V k X 1 B y b 2 R 1 Y 3 R f R G V y a X Z h d G V f R X h w b 3 N 1 c m V f U m V s Y X R l Z F 9 F V V 9 T R k R S X 0 1 p b m l t d W 1 f T 3 J f U G x h b m 5 l Z F 9 J b n Z l c 3 R t Z W 5 0 c 1 9 T d X N 0 Y W l u Y W J s Z V 9 J b n Z l c 3 R t Z W 5 0 c y w 1 O D V 9 J n F 1 b 3 Q 7 L C Z x d W 9 0 O 1 N l Y 3 R p b 2 4 x L 0 Z T U S 1 Q U k 9 E R 0 U t R V 9 F R V R f Q k 5 Q X 1 t P U E V O T E l T V F 0 t M j A y M z A 3 M D Y x M T Q y M z I t M z I 2 N T U 2 O D c v Q X V 0 b 1 J l b W 9 2 Z W R D b 2 x 1 b W 5 z M S 5 7 O D A w N D B f U 3 R y d W N 0 d X J l Z F 9 Q c m 9 k d W N 0 X 0 Z 1 b m R p b m d f U m V s Y X R l Z F 9 F V V 9 T R k R S X 0 1 p b m l t d W 1 f T 3 J f U G x h b m 5 l Z F 9 J b n Z l c 3 R t Z W 5 0 c 1 9 T d X N 0 Y W l u Y W J s Z V 9 J b n Z l c 3 R t Z W 5 0 c 1 9 U Y X h v b m 9 t e V 9 B b G l n b m V k L D U 4 N n 0 m c X V v d D s s J n F 1 b 3 Q 7 U 2 V j d G l v b j E v R l N R L V B S T 0 R H R S 1 F X 0 V F V F 9 C T l B f W 0 9 Q R U 5 M S V N U X S 0 y M D I z M D c w N j E x N D I z M i 0 z M j Y 1 N T Y 4 N y 9 B d X R v U m V t b 3 Z l Z E N v b H V t b n M x L n s 4 M D A 1 M F 9 T d H J 1 Y 3 R 1 c m V k X 1 B y b 2 R 1 Y 3 R f R G V y a X Z h d G V f R X h w b 3 N 1 c m V f U m V s Y X R l Z F 9 F V V 9 T R k R S X 0 1 p b m l t d W 1 f T 3 J f U G x h b m 5 l Z F 9 J b n Z l c 3 R t Z W 5 0 c 1 9 T d X N 0 Y W l u Y W J s Z V 9 J b n Z l c 3 R t Z W 5 0 c 1 9 U Y X h v b m 9 t e V 9 B b G l n b m V k L D U 4 N 3 0 m c X V v d D s s J n F 1 b 3 Q 7 U 2 V j d G l v b j E v R l N R L V B S T 0 R H R S 1 F X 0 V F V F 9 C T l B f W 0 9 Q R U 5 M S V N U X S 0 y M D I z M D c w N j E x N D I z M i 0 z M j Y 1 N T Y 4 N y 9 B d X R v U m V t b 3 Z l Z E N v b H V t b n M x L n s 5 M D A w M F 9 G a W 5 h b m N p Y W x f S W 5 z d H J 1 b W V u d F 9 J b n Z l c 3 R p b m d f S W 5 f R V V f V G F 4 b 2 5 v b X l f Q W x p Z 2 5 l Z F 9 G b 3 N z a W x f R 2 F z X 0 F j d G l 2 a X R p Z X M s N T g 4 f S Z x d W 9 0 O y w m c X V v d D t T Z W N 0 a W 9 u M S 9 G U 1 E t U F J P R E d F L U V f R U V U X 0 J O U F 9 b T 1 B F T k x J U 1 R d L T I w M j M w N z A 2 M T E 0 M j M y L T M y N j U 1 N j g 3 L 0 F 1 d G 9 S Z W 1 v d m V k Q 2 9 s d W 1 u c z E u e z k w M D E w X 0 Z p b m F u Y 2 l h b F 9 J b n N 0 c n V t Z W 5 0 X 0 1 p b m l t d W 1 f U G V y Y 2 V u d G F n Z V 9 J b n Z l c 3 R t Z W 5 0 c 1 9 B b G l n b m V k X 0 V V X 1 R h e G 9 u b 2 1 5 X 0 Z v c 3 N p b F 9 H Y X N f I E l u Y 2 x f U 2 9 2 Z X J l a W d u X 0 J v b m R z L D U 4 O X 0 m c X V v d D s s J n F 1 b 3 Q 7 U 2 V j d G l v b j E v R l N R L V B S T 0 R H R S 1 F X 0 V F V F 9 C T l B f W 0 9 Q R U 5 M S V N U X S 0 y M D I z M D c w N j E x N D I z M i 0 z M j Y 1 N T Y 4 N y 9 B d X R v U m V t b 3 Z l Z E N v b H V t b n M x L n s 5 M D A y M F 9 G a W 5 h b m N p Y W x f S W 5 z d H J 1 b W V u d F 9 N a W 5 p b X V t X 1 B l c m N l b n R h Z 2 V f S W 5 2 Z X N 0 b W V u d H N f Q W x p Z 2 5 l Z F 9 F V V 9 U Y X h v b m 9 t e V 9 G b 3 N z a W x f R 2 F z X 0 V 4 Y 2 x f U 2 9 2 Z X J l a W d u X 0 J v b m R z L D U 5 M H 0 m c X V v d D s s J n F 1 b 3 Q 7 U 2 V j d G l v b j E v R l N R L V B S T 0 R H R S 1 F X 0 V F V F 9 C T l B f W 0 9 Q R U 5 M S V N U X S 0 y M D I z M D c w N j E x N D I z M i 0 z M j Y 1 N T Y 4 N y 9 B d X R v U m V t b 3 Z l Z E N v b H V t b n M x L n s 5 M D A z M F 9 G a W 5 h b m N p Y W x f S W 5 z d H J 1 b W V u d F 9 J b n Z l c 3 R p b m d f S W 5 f R V V f V G F 4 b 2 5 v b X l f Q W x p Z 2 5 l Z F 9 O d W N s Z W F y X 0 F j d G l 2 a X R p Z X M s N T k x f S Z x d W 9 0 O y w m c X V v d D t T Z W N 0 a W 9 u M S 9 G U 1 E t U F J P R E d F L U V f R U V U X 0 J O U F 9 b T 1 B F T k x J U 1 R d L T I w M j M w N z A 2 M T E 0 M j M y L T M y N j U 1 N j g 3 L 0 F 1 d G 9 S Z W 1 v d m V k Q 2 9 s d W 1 u c z E u e z k w M D Q w X 0 Z p b m F u Y 2 l h b F 9 J b n N 0 c n V t Z W 5 0 X 0 1 p b m l t d W 1 f U G V y Y 2 V u d G F n Z V 9 J b n Z l c 3 R t Z W 5 0 c 1 9 B b G l n b m V k X 0 V V X 1 R h e G 9 u b 2 1 5 X 0 5 1 Y 2 x l Y X J f I E l u Y 2 x f U 2 9 2 Z X J l a W d u X 0 J v b m R z L D U 5 M n 0 m c X V v d D s s J n F 1 b 3 Q 7 U 2 V j d G l v b j E v R l N R L V B S T 0 R H R S 1 F X 0 V F V F 9 C T l B f W 0 9 Q R U 5 M S V N U X S 0 y M D I z M D c w N j E x N D I z M i 0 z M j Y 1 N T Y 4 N y 9 B d X R v U m V t b 3 Z l Z E N v b H V t b n M x L n s 5 M D A 1 M F 9 G a W 5 h b m N p Y W x f S W 5 z d H J 1 b W V u d F 9 N a W 5 p b X V t X 1 B l c m N l b n R h Z 2 V f S W 5 2 Z X N 0 b W V u d H N f Q W x p Z 2 5 l Z F 9 F V V 9 U Y X h v b m 9 t e V 9 O d W N s Z W F y X 0 V 4 Y 2 x f U 2 9 2 Z X J l a W d u X 0 J v b m R z L D U 5 M 3 0 m c X V v d D s s J n F 1 b 3 Q 7 U 2 V j d G l v b j E v R l N R L V B S T 0 R H R S 1 F X 0 V F V F 9 C T l B f W 0 9 Q R U 5 M S V N U X S 0 y M D I z M D c w N j E x N D I z M i 0 z M j Y 1 N T Y 4 N y 9 B d X R v U m V t b 3 Z l Z E N v b H V t b n M x L n s 5 M D A 2 M F 9 G a W 5 h b m N p Y W x f S W 5 z d H J 1 b W V u d F 9 N a W 5 p b X V t X 1 B l c m N l b n R h Z 2 V f S W 5 2 Z X N 0 b W V u d H N f Q W x p Z 2 5 l Z F 9 F V V 9 U Y X h v b m 9 t e V 9 O b 1 9 G b 3 N z a W x f R 2 F z X 2 F u Z F 9 O d W N s Z W F y X y B J b m N s X 1 N v d m V y Z W l n b l 9 C b 2 5 k c y w 1 O T R 9 J n F 1 b 3 Q 7 L C Z x d W 9 0 O 1 N l Y 3 R p b 2 4 x L 0 Z T U S 1 Q U k 9 E R 0 U t R V 9 F R V R f Q k 5 Q X 1 t P U E V O T E l T V F 0 t M j A y M z A 3 M D Y x M T Q y M z I t M z I 2 N T U 2 O D c v Q X V 0 b 1 J l b W 9 2 Z W R D b 2 x 1 b W 5 z M S 5 7 O T A w N z B f R m l u Y W 5 j a W F s X 0 l u c 3 R y d W 1 l b n R f T W l u a W 1 1 b V 9 Q Z X J j Z W 5 0 Y W d l X 0 l u d m V z d G 1 l b n R z X 0 F s a W d u Z W R f R V V f V G F 4 b 2 5 v b X l f T m 9 f R m 9 z c 2 l s X 0 d h c 1 9 h b m R f T n V j b G V h c l 9 F e G N s X 1 N v d m V y Z W l n b l 9 C b 2 5 k c y w 1 O T V 9 J n F 1 b 3 Q 7 L C Z x d W 9 0 O 1 N l Y 3 R p b 2 4 x L 0 Z T U S 1 Q U k 9 E R 0 U t R V 9 F R V R f Q k 5 Q X 1 t P U E V O T E l T V F 0 t M j A y M z A 3 M D Y x M T Q y M z I t M z I 2 N T U 2 O D c v Q X V 0 b 1 J l b W 9 2 Z W R D b 2 x 1 b W 5 z M S 5 7 O T A w O D B f R m l u Y W 5 j a W F s X 0 l u c 3 R y d W 1 l b n R f Q 3 V y c m V u d F 9 Q Z X J j Z W 5 0 Y W d l X 0 l u d m V z d G 1 l b n R z X 0 F s a W d u Z W R f R V V f V G F 4 b 2 5 v b X l f R m 9 z c 2 l s X 0 d h c 1 8 g S W 5 j b F 9 T b 3 Z l c m V p Z 2 5 f Q m 9 u Z H N f V H V y b m 9 2 Z X I s N T k 2 f S Z x d W 9 0 O y w m c X V v d D t T Z W N 0 a W 9 u M S 9 G U 1 E t U F J P R E d F L U V f R U V U X 0 J O U F 9 b T 1 B F T k x J U 1 R d L T I w M j M w N z A 2 M T E 0 M j M y L T M y N j U 1 N j g 3 L 0 F 1 d G 9 S Z W 1 v d m V k Q 2 9 s d W 1 u c z E u e z k w M D k w X 0 Z p b m F u Y 2 l h b F 9 J b n N 0 c n V t Z W 5 0 X 0 N 1 c n J l b n R f U G V y Y 2 V u d G F n Z V 9 J b n Z l c 3 R t Z W 5 0 c 1 9 B b G l n b m V k X 0 V V X 1 R h e G 9 u b 2 1 5 X 0 Z v c 3 N p b F 9 H Y X N f R X h j b F 9 T b 3 Z l c m V p Z 2 5 f Q m 9 u Z H N f V H V y b m 9 2 Z X I s N T k 3 f S Z x d W 9 0 O y w m c X V v d D t T Z W N 0 a W 9 u M S 9 G U 1 E t U F J P R E d F L U V f R U V U X 0 J O U F 9 b T 1 B F T k x J U 1 R d L T I w M j M w N z A 2 M T E 0 M j M y L T M y N j U 1 N j g 3 L 0 F 1 d G 9 S Z W 1 v d m V k Q 2 9 s d W 1 u c z E u e z k w M T A w X 0 Z p b m F u Y 2 l h b F 9 J b n N 0 c n V t Z W 5 0 X 0 N 1 c n J l b n R f U G V y Y 2 V u d G F n Z V 9 J b n Z l c 3 R t Z W 5 0 c 1 9 B b G l n b m V k X 0 V V X 1 R h e G 9 u b 2 1 5 X 0 5 1 Y 2 x l Y X J f I E l u Y 2 x f U 2 9 2 Z X J l a W d u X 0 J v b m R z X 1 R 1 c m 5 v d m V y L D U 5 O H 0 m c X V v d D s s J n F 1 b 3 Q 7 U 2 V j d G l v b j E v R l N R L V B S T 0 R H R S 1 F X 0 V F V F 9 C T l B f W 0 9 Q R U 5 M S V N U X S 0 y M D I z M D c w N j E x N D I z M i 0 z M j Y 1 N T Y 4 N y 9 B d X R v U m V t b 3 Z l Z E N v b H V t b n M x L n s 5 M D E x M F 9 G a W 5 h b m N p Y W x f S W 5 z d H J 1 b W V u d F 9 D d X J y Z W 5 0 X 1 B l c m N l b n R h Z 2 V f S W 5 2 Z X N 0 b W V u d H N f Q W x p Z 2 5 l Z F 9 F V V 9 U Y X h v b m 9 t e V 9 O d W N s Z W F y X 0 V 4 Y 2 x f U 2 9 2 Z X J l a W d u X 0 J v b m R z X 1 R 1 c m 5 v d m V y L D U 5 O X 0 m c X V v d D s s J n F 1 b 3 Q 7 U 2 V j d G l v b j E v R l N R L V B S T 0 R H R S 1 F X 0 V F V F 9 C T l B f W 0 9 Q R U 5 M S V N U X S 0 y M D I z M D c w N j E x N D I z M i 0 z M j Y 1 N T Y 4 N y 9 B d X R v U m V t b 3 Z l Z E N v b H V t b n M x L n s 5 M D E y M F 9 G a W 5 h b m N p Y W x f S W 5 z d H J 1 b W V u d F 9 D d X J y Z W 5 0 X 1 B l c m N l b n R h Z 2 V f S W 5 2 Z X N 0 b W V u d H N f Q W x p Z 2 5 l Z F 9 F V V 9 U Y X h v b m 9 t e V 9 O b 1 9 G b 3 N z a W x f R 2 F z X 2 F u Z F 9 O d W N s Z W F y X y B J b m N s X 1 N v d m V y Z W l n b l 9 C b 2 5 k c 1 9 U d X J u b 3 Z l c i w 2 M D B 9 J n F 1 b 3 Q 7 L C Z x d W 9 0 O 1 N l Y 3 R p b 2 4 x L 0 Z T U S 1 Q U k 9 E R 0 U t R V 9 F R V R f Q k 5 Q X 1 t P U E V O T E l T V F 0 t M j A y M z A 3 M D Y x M T Q y M z I t M z I 2 N T U 2 O D c v Q X V 0 b 1 J l b W 9 2 Z W R D b 2 x 1 b W 5 z M S 5 7 O T A x M z B f R m l u Y W 5 j a W F s X 0 l u c 3 R y d W 1 l b n R f Q 3 V y c m V u d F 9 Q Z X J j Z W 5 0 Y W d l X 0 l u d m V z d G 1 l b n R z X 0 F s a W d u Z W R f R V V f V G F 4 b 2 5 v b X l f T m 9 f R m 9 z c 2 l s X 0 d h c 1 9 h b m R f T n V j b G V h c l 9 F e G N s X 1 N v d m V y Z W l n b l 9 C b 2 5 k c 1 9 U d X J u b 3 Z l c i w 2 M D F 9 J n F 1 b 3 Q 7 L C Z x d W 9 0 O 1 N l Y 3 R p b 2 4 x L 0 Z T U S 1 Q U k 9 E R 0 U t R V 9 F R V R f Q k 5 Q X 1 t P U E V O T E l T V F 0 t M j A y M z A 3 M D Y x M T Q y M z I t M z I 2 N T U 2 O D c v Q X V 0 b 1 J l b W 9 2 Z W R D b 2 x 1 b W 5 z M S 5 7 O T A x N D B f R m l u Y W 5 j a W F s X 0 l u c 3 R y d W 1 l b n R f Q 3 V y c m V u d F 9 Q Z X J j Z W 5 0 Y W d l X 0 l u d m V z d G 1 l b n R z X 0 F s a W d u Z W R f R V V f V G F 4 b 2 5 v b X l f R m 9 z c 2 l s X 0 d h c 1 8 g S W 5 j b F 9 T b 3 Z l c m V p Z 2 5 f Q m 9 u Z H N f Q 2 F w Z X g s N j A y f S Z x d W 9 0 O y w m c X V v d D t T Z W N 0 a W 9 u M S 9 G U 1 E t U F J P R E d F L U V f R U V U X 0 J O U F 9 b T 1 B F T k x J U 1 R d L T I w M j M w N z A 2 M T E 0 M j M y L T M y N j U 1 N j g 3 L 0 F 1 d G 9 S Z W 1 v d m V k Q 2 9 s d W 1 u c z E u e z k w M T U w X 0 Z p b m F u Y 2 l h b F 9 J b n N 0 c n V t Z W 5 0 X 0 N 1 c n J l b n R f U G V y Y 2 V u d G F n Z V 9 J b n Z l c 3 R t Z W 5 0 c 1 9 B b G l n b m V k X 0 V V X 1 R h e G 9 u b 2 1 5 X 0 Z v c 3 N p b F 9 H Y X N f R X h j b F 9 T b 3 Z l c m V p Z 2 5 f Q m 9 u Z H N f Q 2 F w Z X g s N j A z f S Z x d W 9 0 O y w m c X V v d D t T Z W N 0 a W 9 u M S 9 G U 1 E t U F J P R E d F L U V f R U V U X 0 J O U F 9 b T 1 B F T k x J U 1 R d L T I w M j M w N z A 2 M T E 0 M j M y L T M y N j U 1 N j g 3 L 0 F 1 d G 9 S Z W 1 v d m V k Q 2 9 s d W 1 u c z E u e z k w M T Y w X 0 Z p b m F u Y 2 l h b F 9 J b n N 0 c n V t Z W 5 0 X 0 N 1 c n J l b n R f U G V y Y 2 V u d G F n Z V 9 J b n Z l c 3 R t Z W 5 0 c 1 9 B b G l n b m V k X 0 V V X 1 R h e G 9 u b 2 1 5 X 0 5 1 Y 2 x l Y X J f I E l u Y 2 x f U 2 9 2 Z X J l a W d u X 0 J v b m R z X 0 N h c G V 4 L D Y w N H 0 m c X V v d D s s J n F 1 b 3 Q 7 U 2 V j d G l v b j E v R l N R L V B S T 0 R H R S 1 F X 0 V F V F 9 C T l B f W 0 9 Q R U 5 M S V N U X S 0 y M D I z M D c w N j E x N D I z M i 0 z M j Y 1 N T Y 4 N y 9 B d X R v U m V t b 3 Z l Z E N v b H V t b n M x L n s 5 M D E 3 M F 9 G a W 5 h b m N p Y W x f S W 5 z d H J 1 b W V u d F 9 D d X J y Z W 5 0 X 1 B l c m N l b n R h Z 2 V f S W 5 2 Z X N 0 b W V u d H N f Q W x p Z 2 5 l Z F 9 F V V 9 U Y X h v b m 9 t e V 9 O d W N s Z W F y X 0 V 4 Y 2 x f U 2 9 2 Z X J l a W d u X 0 J v b m R z X 0 N h c G V 4 L D Y w N X 0 m c X V v d D s s J n F 1 b 3 Q 7 U 2 V j d G l v b j E v R l N R L V B S T 0 R H R S 1 F X 0 V F V F 9 C T l B f W 0 9 Q R U 5 M S V N U X S 0 y M D I z M D c w N j E x N D I z M i 0 z M j Y 1 N T Y 4 N y 9 B d X R v U m V t b 3 Z l Z E N v b H V t b n M x L n s 5 M D E 4 M F 9 G a W 5 h b m N p Y W x f S W 5 z d H J 1 b W V u d F 9 D d X J y Z W 5 0 X 1 B l c m N l b n R h Z 2 V f S W 5 2 Z X N 0 b W V u d H N f Q W x p Z 2 5 l Z F 9 F V V 9 U Y X h v b m 9 t e V 9 O b 1 9 G b 3 N z a W x f R 2 F z X 2 F u Z F 9 O d W N s Z W F y X y B J b m N s X 1 N v d m V y Z W l n b l 9 C b 2 5 k c 1 9 D Y X B l e C w 2 M D Z 9 J n F 1 b 3 Q 7 L C Z x d W 9 0 O 1 N l Y 3 R p b 2 4 x L 0 Z T U S 1 Q U k 9 E R 0 U t R V 9 F R V R f Q k 5 Q X 1 t P U E V O T E l T V F 0 t M j A y M z A 3 M D Y x M T Q y M z I t M z I 2 N T U 2 O D c v Q X V 0 b 1 J l b W 9 2 Z W R D b 2 x 1 b W 5 z M S 5 7 O T A x O T B f R m l u Y W 5 j a W F s X 0 l u c 3 R y d W 1 l b n R f Q 3 V y c m V u d F 9 Q Z X J j Z W 5 0 Y W d l X 0 l u d m V z d G 1 l b n R z X 0 F s a W d u Z W R f R V V f V G F 4 b 2 5 v b X l f T m 9 f R m 9 z c 2 l s X 0 d h c 1 9 h b m R f T n V j b G V h c l 9 F e G N s X 1 N v d m V y Z W l n b l 9 C b 2 5 k c 1 9 D Y X B l e C w 2 M D d 9 J n F 1 b 3 Q 7 L C Z x d W 9 0 O 1 N l Y 3 R p b 2 4 x L 0 Z T U S 1 Q U k 9 E R 0 U t R V 9 F R V R f Q k 5 Q X 1 t P U E V O T E l T V F 0 t M j A y M z A 3 M D Y x M T Q y M z I t M z I 2 N T U 2 O D c v Q X V 0 b 1 J l b W 9 2 Z W R D b 2 x 1 b W 5 z M S 5 7 O T A y M D B f R m l u Y W 5 j a W F s X 0 l u c 3 R y d W 1 l b n R f Q 3 V y c m V u d F 9 Q Z X J j Z W 5 0 Y W d l X 0 l u d m V z d G 1 l b n R z X 0 F s a W d u Z W R f R V V f V G F 4 b 2 5 v b X l f R m 9 z c 2 l s X 0 d h c 1 8 g S W 5 j b F 9 T b 3 Z l c m V p Z 2 5 f Q m 9 u Z H N f T 3 B l e C w 2 M D h 9 J n F 1 b 3 Q 7 L C Z x d W 9 0 O 1 N l Y 3 R p b 2 4 x L 0 Z T U S 1 Q U k 9 E R 0 U t R V 9 F R V R f Q k 5 Q X 1 t P U E V O T E l T V F 0 t M j A y M z A 3 M D Y x M T Q y M z I t M z I 2 N T U 2 O D c v Q X V 0 b 1 J l b W 9 2 Z W R D b 2 x 1 b W 5 z M S 5 7 O T A y M T B f R m l u Y W 5 j a W F s X 0 l u c 3 R y d W 1 l b n R f Q 3 V y c m V u d F 9 Q Z X J j Z W 5 0 Y W d l X 0 l u d m V z d G 1 l b n R z X 0 F s a W d u Z W R f R V V f V G F 4 b 2 5 v b X l f R m 9 z c 2 l s X 0 d h c 1 9 F e G N s X 1 N v d m V y Z W l n b l 9 C b 2 5 k c 1 9 P c G V 4 L D Y w O X 0 m c X V v d D s s J n F 1 b 3 Q 7 U 2 V j d G l v b j E v R l N R L V B S T 0 R H R S 1 F X 0 V F V F 9 C T l B f W 0 9 Q R U 5 M S V N U X S 0 y M D I z M D c w N j E x N D I z M i 0 z M j Y 1 N T Y 4 N y 9 B d X R v U m V t b 3 Z l Z E N v b H V t b n M x L n s 5 M D I y M F 9 G a W 5 h b m N p Y W x f S W 5 z d H J 1 b W V u d F 9 D d X J y Z W 5 0 X 1 B l c m N l b n R h Z 2 V f S W 5 2 Z X N 0 b W V u d H N f Q W x p Z 2 5 l Z F 9 F V V 9 U Y X h v b m 9 t e V 9 O d W N s Z W F y X y B J b m N s X 1 N v d m V y Z W l n b l 9 C b 2 5 k c 1 9 P c G V 4 L D Y x M H 0 m c X V v d D s s J n F 1 b 3 Q 7 U 2 V j d G l v b j E v R l N R L V B S T 0 R H R S 1 F X 0 V F V F 9 C T l B f W 0 9 Q R U 5 M S V N U X S 0 y M D I z M D c w N j E x N D I z M i 0 z M j Y 1 N T Y 4 N y 9 B d X R v U m V t b 3 Z l Z E N v b H V t b n M x L n s 5 M D I z M F 9 G a W 5 h b m N p Y W x f S W 5 z d H J 1 b W V u d F 9 D d X J y Z W 5 0 X 1 B l c m N l b n R h Z 2 V f S W 5 2 Z X N 0 b W V u d H N f Q W x p Z 2 5 l Z F 9 F V V 9 U Y X h v b m 9 t e V 9 O d W N s Z W F y X 0 V 4 Y 2 x f U 2 9 2 Z X J l a W d u X 0 J v b m R z X 0 9 w Z X g s N j E x f S Z x d W 9 0 O y w m c X V v d D t T Z W N 0 a W 9 u M S 9 G U 1 E t U F J P R E d F L U V f R U V U X 0 J O U F 9 b T 1 B F T k x J U 1 R d L T I w M j M w N z A 2 M T E 0 M j M y L T M y N j U 1 N j g 3 L 0 F 1 d G 9 S Z W 1 v d m V k Q 2 9 s d W 1 u c z E u e z k w M j Q w X 0 Z p b m F u Y 2 l h b F 9 J b n N 0 c n V t Z W 5 0 X 0 N 1 c n J l b n R f U G V y Y 2 V u d G F n Z V 9 J b n Z l c 3 R t Z W 5 0 c 1 9 B b G l n b m V k X 0 V V X 1 R h e G 9 u b 2 1 5 X 0 5 v X 0 Z v c 3 N p b F 9 H Y X N f Y W 5 k X 0 5 1 Y 2 x l Y X J f I E l u Y 2 x f U 2 9 2 Z X J l a W d u X 0 J v b m R z X 0 9 w Z X g s N j E y f S Z x d W 9 0 O y w m c X V v d D t T Z W N 0 a W 9 u M S 9 G U 1 E t U F J P R E d F L U V f R U V U X 0 J O U F 9 b T 1 B F T k x J U 1 R d L T I w M j M w N z A 2 M T E 0 M j M y L T M y N j U 1 N j g 3 L 0 F 1 d G 9 S Z W 1 v d m V k Q 2 9 s d W 1 u c z E u e z k w M j U w X 0 Z p b m F u Y 2 l h b F 9 J b n N 0 c n V t Z W 5 0 X 0 N 1 c n J l b n R f U G V y Y 2 V u d G F n Z V 9 J b n Z l c 3 R t Z W 5 0 c 1 9 B b G l n b m V k X 0 V V X 1 R h e G 9 u b 2 1 5 X 0 5 v X 0 Z v c 3 N p b F 9 H Y X N f Y W 5 k X 0 5 1 Y 2 x l Y X J f R X h j b F 9 T b 3 Z l c m V p Z 2 5 f Q m 9 u Z H N f T 3 B l e C w 2 M T N 9 J n F 1 b 3 Q 7 L C Z x d W 9 0 O 1 N l Y 3 R p b 2 4 x L 0 Z T U S 1 Q U k 9 E R 0 U t R V 9 F R V R f Q k 5 Q X 1 t P U E V O T E l T V F 0 t M j A y M z A 3 M D Y x M T Q y M z I t M z I 2 N T U 2 O D c v Q X V 0 b 1 J l b W 9 2 Z W R D b 2 x 1 b W 5 z M S 5 7 M T A w M D A w X 0 x p c 3 R f T 2 Z f Q 2 9 1 b n R y a W V z X 1 N 1 Y m p l Y 3 R f V G 9 f U 2 9 j a W F s X 1 Z p b 2 x h d G l v b n M s N j E 0 f S Z x d W 9 0 O 1 0 s J n F 1 b 3 Q 7 Q 2 9 s d W 1 u Q 2 9 1 b n Q m c X V v d D s 6 N j E 1 L C Z x d W 9 0 O 0 t l e U N v b H V t b k 5 h b W V z J n F 1 b 3 Q 7 O l t d L C Z x d W 9 0 O 0 N v b H V t b k l k Z W 5 0 a X R p Z X M m c X V v d D s 6 W y Z x d W 9 0 O 1 N l Y 3 R p b 2 4 x L 0 Z T U S 1 Q U k 9 E R 0 U t R V 9 F R V R f Q k 5 Q X 1 t P U E V O T E l T V F 0 t M j A y M z A 3 M D Y x M T Q y M z I t M z I 2 N T U 2 O D c v Q X V 0 b 1 J l b W 9 2 Z W R D b 2 x 1 b W 5 z M S 5 7 M D A w M T B f R U V U X 1 Z l c n N p b 2 4 s M H 0 m c X V v d D s s J n F 1 b 3 Q 7 U 2 V j d G l v b j E v R l N R L V B S T 0 R H R S 1 F X 0 V F V F 9 C T l B f W 0 9 Q R U 5 M S V N U X S 0 y M D I z M D c w N j E x N D I z M i 0 z M j Y 1 N T Y 4 N y 9 B d X R v U m V t b 3 Z l Z E N v b H V t b n M x L n s w M D A y M F 9 F R V R f U H J v Z H V j Z X J f T m F t Z S w x f S Z x d W 9 0 O y w m c X V v d D t T Z W N 0 a W 9 u M S 9 G U 1 E t U F J P R E d F L U V f R U V U X 0 J O U F 9 b T 1 B F T k x J U 1 R d L T I w M j M w N z A 2 M T E 0 M j M y L T M y N j U 1 N j g 3 L 0 F 1 d G 9 S Z W 1 v d m V k Q 2 9 s d W 1 u c z E u e z A w M D M w X 0 V F V F 9 Q c m 9 k d W N l c l 9 M R U k s M n 0 m c X V v d D s s J n F 1 b 3 Q 7 U 2 V j d G l v b j E v R l N R L V B S T 0 R H R S 1 F X 0 V F V F 9 C T l B f W 0 9 Q R U 5 M S V N U X S 0 y M D I z M D c w N j E x N D I z M i 0 z M j Y 1 N T Y 4 N y 9 B d X R v U m V t b 3 Z l Z E N v b H V t b n M x L n s w M D A 0 M F 9 F R V R f U H J v Z H V j Z X J f R W 1 h a W w s M 3 0 m c X V v d D s s J n F 1 b 3 Q 7 U 2 V j d G l v b j E v R l N R L V B S T 0 R H R S 1 F X 0 V F V F 9 C T l B f W 0 9 Q R U 5 M S V N U X S 0 y M D I z M D c w N j E x N D I z M i 0 z M j Y 1 N T Y 4 N y 9 B d X R v U m V t b 3 Z l Z E N v b H V t b n M x L n s w M D A 1 M F 9 F R V R f R m l s Z V 9 H Z W 5 l c m F 0 a W 9 u X 0 R h d G V f Q W 5 k X 1 R p b W U s N H 0 m c X V v d D s s J n F 1 b 3 Q 7 U 2 V j d G l v b j E v R l N R L V B S T 0 R H R S 1 F X 0 V F V F 9 C T l B f W 0 9 Q R U 5 M S V N U X S 0 y M D I z M D c w N j E x N D I z M i 0 z M j Y 1 N T Y 4 N y 9 B d X R v U m V t b 3 Z l Z E N v b H V t b n M x L n s w M D A 2 M F 9 F R V R f R G F 0 Y V 9 S Z X B v c n R p b m d f U 0 Z E U l 9 Q c m V f Q 2 9 u d H J h Y 3 R 1 Y W w s N X 0 m c X V v d D s s J n F 1 b 3 Q 7 U 2 V j d G l v b j E v R l N R L V B S T 0 R H R S 1 F X 0 V F V F 9 C T l B f W 0 9 Q R U 5 M S V N U X S 0 y M D I z M D c w N j E x N D I z M i 0 z M j Y 1 N T Y 4 N y 9 B d X R v U m V t b 3 Z l Z E N v b H V t b n M x L n s w M D A 3 M F 9 F R V R f R G F 0 Y V 9 S Z X B v c n R p b m d f U 0 Z E U l 9 Q Z X J p b 2 R p Y y w 2 f S Z x d W 9 0 O y w m c X V v d D t T Z W N 0 a W 9 u M S 9 G U 1 E t U F J P R E d F L U V f R U V U X 0 J O U F 9 b T 1 B F T k x J U 1 R d L T I w M j M w N z A 2 M T E 0 M j M y L T M y N j U 1 N j g 3 L 0 F 1 d G 9 S Z W 1 v d m V k Q 2 9 s d W 1 u c z E u e z A w M D g w X 0 V F V F 9 E Y X R h X 1 J l c G 9 y d G l u Z 1 9 T R k R S X 0 V u d G l 0 e V 9 M Z X Z l b C w 3 f S Z x d W 9 0 O y w m c X V v d D t T Z W N 0 a W 9 u M S 9 G U 1 E t U F J P R E d F L U V f R U V U X 0 J O U F 9 b T 1 B F T k x J U 1 R d L T I w M j M w N z A 2 M T E 0 M j M y L T M y N j U 1 N j g 3 L 0 F 1 d G 9 S Z W 1 v d m V k Q 2 9 s d W 1 u c z E u e z A w M D k w X 0 V F V F 9 E Y X R h X 1 J l c G 9 y d G l u Z 1 9 N a U Z J R C w 4 f S Z x d W 9 0 O y w m c X V v d D t T Z W N 0 a W 9 u M S 9 G U 1 E t U F J P R E d F L U V f R U V U X 0 J O U F 9 b T 1 B F T k x J U 1 R d L T I w M j M w N z A 2 M T E 0 M j M y L T M y N j U 1 N j g 3 L 0 F 1 d G 9 S Z W 1 v d m V k Q 2 9 s d W 1 u c z E u e z A w M T A w X 0 V F V F 9 E Y X R h X 1 J l c G 9 y d G l u Z 1 9 J R E Q s O X 0 m c X V v d D s s J n F 1 b 3 Q 7 U 2 V j d G l v b j E v R l N R L V B S T 0 R H R S 1 F X 0 V F V F 9 C T l B f W 0 9 Q R U 5 M S V N U X S 0 y M D I z M D c w N j E x N D I z M i 0 z M j Y 1 N T Y 4 N y 9 B d X R v U m V t b 3 Z l Z E N v b H V t b n M x L n s x M D A w M F 9 N Y W 5 1 Z m F j d H V y Z X J f T m F t Z S w x M H 0 m c X V v d D s s J n F 1 b 3 Q 7 U 2 V j d G l v b j E v R l N R L V B S T 0 R H R S 1 F X 0 V F V F 9 C T l B f W 0 9 Q R U 5 M S V N U X S 0 y M D I z M D c w N j E x N D I z M i 0 z M j Y 1 N T Y 4 N y 9 B d X R v U m V t b 3 Z l Z E N v b H V t b n M x L n s x M D A x M F 9 N Y W 5 1 Z m F j d H V y Z X J f Q 2 9 k Z V 9 U e X B l L D E x f S Z x d W 9 0 O y w m c X V v d D t T Z W N 0 a W 9 u M S 9 G U 1 E t U F J P R E d F L U V f R U V U X 0 J O U F 9 b T 1 B F T k x J U 1 R d L T I w M j M w N z A 2 M T E 0 M j M y L T M y N j U 1 N j g 3 L 0 F 1 d G 9 S Z W 1 v d m V k Q 2 9 s d W 1 u c z E u e z E w M D I w X 0 1 h b n V m Y W N 0 d X J l c l 9 D b 2 R l L D E y f S Z x d W 9 0 O y w m c X V v d D t T Z W N 0 a W 9 u M S 9 G U 1 E t U F J P R E d F L U V f R U V U X 0 J O U F 9 b T 1 B F T k x J U 1 R d L T I w M j M w N z A 2 M T E 0 M j M y L T M y N j U 1 N j g 3 L 0 F 1 d G 9 S Z W 1 v d m V k Q 2 9 s d W 1 u c z E u e z E w M D M w X 0 1 h b n V m Y W N 0 d X J l c l 9 F b W F p b C w x M 3 0 m c X V v d D s s J n F 1 b 3 Q 7 U 2 V j d G l v b j E v R l N R L V B S T 0 R H R S 1 F X 0 V F V F 9 C T l B f W 0 9 Q R U 5 M S V N U X S 0 y M D I z M D c w N j E x N D I z M i 0 z M j Y 1 N T Y 4 N y 9 B d X R v U m V t b 3 Z l Z E N v b H V t b n M x L n s x M D A 0 M F 9 H Z W 5 l c m F s X 1 J l Z m V y Z W 5 j Z V 9 E Y X R l L D E 0 f S Z x d W 9 0 O y w m c X V v d D t T Z W N 0 a W 9 u M S 9 G U 1 E t U F J P R E d F L U V f R U V U X 0 J O U F 9 b T 1 B F T k x J U 1 R d L T I w M j M w N z A 2 M T E 0 M j M y L T M y N j U 1 N j g 3 L 0 F 1 d G 9 S Z W 1 v d m V k Q 2 9 s d W 1 u c z E u e z E x M D A w X 0 1 h b n V m Y W N 0 d X J l c l 9 Q U k l f T 3 J f U F J C X 1 N p Z 2 5 h d G 9 y e S w x N X 0 m c X V v d D s s J n F 1 b 3 Q 7 U 2 V j d G l v b j E v R l N R L V B S T 0 R H R S 1 F X 0 V F V F 9 C T l B f W 0 9 Q R U 5 M S V N U X S 0 y M D I z M D c w N j E x N D I z M i 0 z M j Y 1 N T Y 4 N y 9 B d X R v U m V t b 3 Z l Z E N v b H V t b n M x L n s x M T A x M V 9 N Y W 5 1 Z m F j d H V y Z X J f U F J J X 0 5 v d G F 0 a W 9 u X 1 B l c m N l b n R h Z 2 U s M T Z 9 J n F 1 b 3 Q 7 L C Z x d W 9 0 O 1 N l Y 3 R p b 2 4 x L 0 Z T U S 1 Q U k 9 E R 0 U t R V 9 F R V R f Q k 5 Q X 1 t P U E V O T E l T V F 0 t M j A y M z A 3 M D Y x M T Q y M z I t M z I 2 N T U 2 O D c v Q X V 0 b 1 J l b W 9 2 Z W R D b 2 x 1 b W 5 z M S 5 7 M T E w M j B f T W F u d W Z h Y 3 R 1 c m V y X 1 B S S V 9 P c l 9 Q U k J f Q 2 9 t c G x p Y W 5 0 L D E 3 f S Z x d W 9 0 O y w m c X V v d D t T Z W N 0 a W 9 u M S 9 G U 1 E t U F J P R E d F L U V f R U V U X 0 J O U F 9 b T 1 B F T k x J U 1 R d L T I w M j M w N z A 2 M T E 0 M j M y L T M y N j U 1 N j g 3 L 0 F 1 d G 9 S Z W 1 v d m V k Q 2 9 s d W 1 u c z E u e z E x M D M w X 0 1 h b n V m Y W N 0 d X J l c l 9 Q U k l f T 3 J f U F J C X 0 x p a 2 U s M T h 9 J n F 1 b 3 Q 7 L C Z x d W 9 0 O 1 N l Y 3 R p b 2 4 x L 0 Z T U S 1 Q U k 9 E R 0 U t R V 9 F R V R f Q k 5 Q X 1 t P U E V O T E l T V F 0 t M j A y M z A 3 M D Y x M T Q y M z I t M z I 2 N T U 2 O D c v Q X V 0 b 1 J l b W 9 2 Z W R D b 2 x 1 b W 5 z M S 5 7 M T E w N D B f T W F u d W Z h Y 3 R 1 c m V y X 0 9 0 a G V y X 0 N v b W 1 p d G 1 l b n R z L D E 5 f S Z x d W 9 0 O y w m c X V v d D t T Z W N 0 a W 9 u M S 9 G U 1 E t U F J P R E d F L U V f R U V U X 0 J O U F 9 b T 1 B F T k x J U 1 R d L T I w M j M w N z A 2 M T E 0 M j M y L T M y N j U 1 N j g 3 L 0 F 1 d G 9 S Z W 1 v d m V k Q 2 9 s d W 1 u c z E u e z E y M D A w X 0 1 h b n V m Y W N 0 d X J l c l 9 T d G V 3 Y X J k c 2 h p c F 9 D b 2 R l X 1 N p Z 2 5 h d G 9 y e S w y M H 0 m c X V v d D s s J n F 1 b 3 Q 7 U 2 V j d G l v b j E v R l N R L V B S T 0 R H R S 1 F X 0 V F V F 9 C T l B f W 0 9 Q R U 5 M S V N U X S 0 y M D I z M D c w N j E x N D I z M i 0 z M j Y 1 N T Y 4 N y 9 B d X R v U m V t b 3 Z l Z E N v b H V t b n M x L n s x M z A w M F 9 N Y W 5 1 Z m F j d H V y Z X J f V 2 V i c 2 l 0 Z V 9 J b m Z v c m 1 h d G l v b l 9 T d G V 3 Y X J k c 2 h p c F 9 B b m R f R W 5 n Y W d l b W V u d C w y M X 0 m c X V v d D s s J n F 1 b 3 Q 7 U 2 V j d G l v b j E v R l N R L V B S T 0 R H R S 1 F X 0 V F V F 9 C T l B f W 0 9 Q R U 5 M S V N U X S 0 y M D I z M D c w N j E x N D I z M i 0 z M j Y 1 N T Y 4 N y 9 B d X R v U m V t b 3 Z l Z E N v b H V t b n M x L n s y M D A w M F 9 G a W 5 h b m N p Y W x f S W 5 z d H J 1 b W V u d F 9 J Z G V u d G l m e W l u Z 1 9 E Y X R h L D I y f S Z x d W 9 0 O y w m c X V v d D t T Z W N 0 a W 9 u M S 9 G U 1 E t U F J P R E d F L U V f R U V U X 0 J O U F 9 b T 1 B F T k x J U 1 R d L T I w M j M w N z A 2 M T E 0 M j M y L T M y N j U 1 N j g 3 L 0 F 1 d G 9 S Z W 1 v d m V k Q 2 9 s d W 1 u c z E u e z I w M D E w X 0 Z p b m F u Y 2 l h b F 9 J b n N 0 c n V t Z W 5 0 X 1 R 5 c G V f T 2 Z f S W R l b n R p Z m l j Y X R p b 2 5 f Q 2 9 k Z S w y M 3 0 m c X V v d D s s J n F 1 b 3 Q 7 U 2 V j d G l v b j E v R l N R L V B S T 0 R H R S 1 F X 0 V F V F 9 C T l B f W 0 9 Q R U 5 M S V N U X S 0 y M D I z M D c w N j E x N D I z M i 0 z M j Y 1 N T Y 4 N y 9 B d X R v U m V t b 3 Z l Z E N v b H V t b n M x L n s y M D A y M F 9 G a W 5 h b m N p Y W x f S W 5 z d H J 1 b W V u d F 9 O Y W 1 l L D I 0 f S Z x d W 9 0 O y w m c X V v d D t T Z W N 0 a W 9 u M S 9 G U 1 E t U F J P R E d F L U V f R U V U X 0 J O U F 9 b T 1 B F T k x J U 1 R d L T I w M j M w N z A 2 M T E 0 M j M y L T M y N j U 1 N j g 3 L 0 F 1 d G 9 S Z W 1 v d m V k Q 2 9 s d W 1 u c z E u e z I w M D M w X 0 Z p b m F u Y 2 l h b F 9 J b n N 0 c n V t Z W 5 0 X 0 N 1 c n J l b m N 5 L D I 1 f S Z x d W 9 0 O y w m c X V v d D t T Z W N 0 a W 9 u M S 9 G U 1 E t U F J P R E d F L U V f R U V U X 0 J O U F 9 b T 1 B F T k x J U 1 R d L T I w M j M w N z A 2 M T E 0 M j M y L T M y N j U 1 N j g 3 L 0 F 1 d G 9 S Z W 1 v d m V k Q 2 9 s d W 1 u c z E u e z I w M D Q w X 0 Z p b m F u Y 2 l h b F 9 J b n N 0 c n V t Z W 5 0 X 1 N G R F J f U H J v Z H V j d F 9 U e X B l L D I 2 f S Z x d W 9 0 O y w m c X V v d D t T Z W N 0 a W 9 u M S 9 G U 1 E t U F J P R E d F L U V f R U V U X 0 J O U F 9 b T 1 B F T k x J U 1 R d L T I w M j M w N z A 2 M T E 0 M j M y L T M y N j U 1 N j g 3 L 0 F 1 d G 9 S Z W 1 v d m V k Q 2 9 s d W 1 u c z E u e z I w M D U w X 0 Z p b m F u Y 2 l h b F 9 J b n N 0 c n V t Z W 5 0 X 1 N G R F J f U H J v Z H V j d F 9 U e X B l X 0 V s a W d p Y m x l L D I 3 f S Z x d W 9 0 O y w m c X V v d D t T Z W N 0 a W 9 u M S 9 G U 1 E t U F J P R E d F L U V f R U V U X 0 J O U F 9 b T 1 B F T k x J U 1 R d L T I w M j M w N z A 2 M T E 0 M j M y L T M y N j U 1 N j g 3 L 0 F 1 d G 9 S Z W 1 v d m V k Q 2 9 s d W 1 u c z E u e z I w M D Y w X 0 Z p b m F u Y 2 l h b F 9 J b n N 0 c n V t Z W 5 0 X 0 V T R 1 9 M Y W J l b F 9 P c l 9 T d G F u Z G F y Z C w y O H 0 m c X V v d D s s J n F 1 b 3 Q 7 U 2 V j d G l v b j E v R l N R L V B S T 0 R H R S 1 F X 0 V F V F 9 C T l B f W 0 9 Q R U 5 M S V N U X S 0 y M D I z M D c w N j E x N D I z M i 0 z M j Y 1 N T Y 4 N y 9 B d X R v U m V t b 3 Z l Z E N v b H V t b n M x L n s y M D A 3 M F 9 G a W 5 h b m N p Y W x f S W 5 z d H J 1 b W V u d F 9 Q Z X J j Z W 5 0 Y W d l X 0 9 m X 0 1 p b m l t d W 1 f U 0 Z E U l 9 B c n R f O F 9 G d W 5 k c y w y O X 0 m c X V v d D s s J n F 1 b 3 Q 7 U 2 V j d G l v b j E v R l N R L V B S T 0 R H R S 1 F X 0 V F V F 9 C T l B f W 0 9 Q R U 5 M S V N U X S 0 y M D I z M D c w N j E x N D I z M i 0 z M j Y 1 N T Y 4 N y 9 B d X R v U m V t b 3 Z l Z E N v b H V t b n M x L n s y M D A 4 M F 9 G a W 5 h b m N p Y W x f S W 5 z d H J 1 b W V u d F 9 Q Z X J j Z W 5 0 Y W d l X 0 9 m X 0 1 p b m l t d W 1 f U 0 Z E U l 9 B c n R f O V 9 G d W 5 k c y w z M H 0 m c X V v d D s s J n F 1 b 3 Q 7 U 2 V j d G l v b j E v R l N R L V B S T 0 R H R S 1 F X 0 V F V F 9 C T l B f W 0 9 Q R U 5 M S V N U X S 0 y M D I z M D c w N j E x N D I z M i 0 z M j Y 1 N T Y 4 N y 9 B d X R v U m V t b 3 Z l Z E N v b H V t b n M x L n s y M D A 5 M F 9 G a W 5 h b m N p Y W x f S W 5 z d H J 1 b W V u d F 9 N Y W l u X 0 V T R 1 9 G b 2 N 1 c y w z M X 0 m c X V v d D s s J n F 1 b 3 Q 7 U 2 V j d G l v b j E v R l N R L V B S T 0 R H R S 1 F X 0 V F V F 9 C T l B f W 0 9 Q R U 5 M S V N U X S 0 y M D I z M D c w N j E x N D I z M i 0 z M j Y 1 N T Y 4 N y 9 B d X R v U m V t b 3 Z l Z E N v b H V t b n M x L n s y M D E w M F 9 G a W 5 h b m N p Y W x f S W 5 z d H J 1 b W V u d F 9 E b 2 V z X 1 R o a X N f U H J v Z H V j d F 9 D b 2 5 z a W R l c l 9 Q c m l u Y 2 l w b G V f Q W R 2 Z X J z Z V 9 J b X B h Y 3 R f S W 5 f V G h l a X J f S W 5 2 Z X N 0 b W V u d C w z M n 0 m c X V v d D s s J n F 1 b 3 Q 7 U 2 V j d G l v b j E v R l N R L V B S T 0 R H R S 1 F X 0 V F V F 9 C T l B f W 0 9 Q R U 5 M S V N U X S 0 y M D I z M D c w N j E x N D I z M i 0 z M j Y 1 N T Y 4 N y 9 B d X R v U m V t b 3 Z l Z E N v b H V t b n M x L n s y M D E x M F 9 G a W 5 h b m N p Y W x f S W 5 z d H J 1 b W V u d F 9 M Y W 5 n d W F n Z X M s M z N 9 J n F 1 b 3 Q 7 L C Z x d W 9 0 O 1 N l Y 3 R p b 2 4 x L 0 Z T U S 1 Q U k 9 E R 0 U t R V 9 F R V R f Q k 5 Q X 1 t P U E V O T E l T V F 0 t M j A y M z A 3 M D Y x M T Q y M z I t M z I 2 N T U 2 O D c v Q X V 0 b 1 J l b W 9 2 Z W R D b 2 x 1 b W 5 z M S 5 7 M j A x M j B f R m l u Y W 5 j a W F s X 0 l u c 3 R y d W 1 l b n R f T G l u a 1 9 U b 1 9 Q Q 0 R G U F 9 G b 3 J f T U 9 Q L D M 0 f S Z x d W 9 0 O y w m c X V v d D t T Z W N 0 a W 9 u M S 9 G U 1 E t U F J P R E d F L U V f R U V U X 0 J O U F 9 b T 1 B F T k x J U 1 R d L T I w M j M w N z A 2 M T E 0 M j M y L T M y N j U 1 N j g 3 L 0 F 1 d G 9 S Z W 1 v d m V k Q 2 9 s d W 1 u c z E u e z I w M T M w X 0 Z p b m F u Y 2 l h b F 9 J b n N 0 c n V t Z W 5 0 X 1 B y b 2 R 1 Y 3 R p b 2 5 f R G F 0 Z V 9 Q Q 0 R G U C w z N X 0 m c X V v d D s s J n F 1 b 3 Q 7 U 2 V j d G l v b j E v R l N R L V B S T 0 R H R S 1 F X 0 V F V F 9 C T l B f W 0 9 Q R U 5 M S V N U X S 0 y M D I z M D c w N j E x N D I z M i 0 z M j Y 1 N T Y 4 N y 9 B d X R v U m V t b 3 Z l Z E N v b H V t b n M x L n s y M D E 0 M F 9 G a W 5 h b m N p Y W x f S W 5 z d H J 1 b W V u d F 9 M a W 5 r X 1 R v X 1 B E R l B f Z m 9 y X 0 1 P U C w z N n 0 m c X V v d D s s J n F 1 b 3 Q 7 U 2 V j d G l v b j E v R l N R L V B S T 0 R H R S 1 F X 0 V F V F 9 C T l B f W 0 9 Q R U 5 M S V N U X S 0 y M D I z M D c w N j E x N D I z M i 0 z M j Y 1 N T Y 4 N y 9 B d X R v U m V t b 3 Z l Z E N v b H V t b n M x L n s y M D E 1 M F 9 G a W 5 h b m N p Y W x f S W 5 z d H J 1 b W V u d F 9 F b m R f R G F 0 Z V 9 P Z l 9 S Z X B v c n R p b m d f U G V y a W 9 k X 1 B E R l A s M z d 9 J n F 1 b 3 Q 7 L C Z x d W 9 0 O 1 N l Y 3 R p b 2 4 x L 0 Z T U S 1 Q U k 9 E R 0 U t R V 9 F R V R f Q k 5 Q X 1 t P U E V O T E l T V F 0 t M j A y M z A 3 M D Y x M T Q y M z I t M z I 2 N T U 2 O D c v Q X V 0 b 1 J l b W 9 2 Z W R D b 2 x 1 b W 5 z M S 5 7 M j A x N j B f R m l u Y W 5 j a W F s X 0 l u c 3 R y d W 1 l b n R f T G l u a 1 9 U b 1 9 T R k R S X 1 d l Y n N p d G V f U H J v Z H V j d F 9 E a X N j b G 9 z d X J l c y w z O H 0 m c X V v d D s s J n F 1 b 3 Q 7 U 2 V j d G l v b j E v R l N R L V B S T 0 R H R S 1 F X 0 V F V F 9 C T l B f W 0 9 Q R U 5 M S V N U X S 0 y M D I z M D c w N j E x N D I z M i 0 z M j Y 1 N T Y 4 N y 9 B d X R v U m V t b 3 Z l Z E N v b H V t b n M x L n s y M D E 3 M F 9 G a W 5 h b m N p Y W x f S W 5 z d H J 1 b W V u d F 9 T d X N 0 Y W l u Y W J s Z V 9 J b n Z l c 3 R t Z W 5 0 c 1 9 B c n R f O C w z O X 0 m c X V v d D s s J n F 1 b 3 Q 7 U 2 V j d G l v b j E v R l N R L V B S T 0 R H R S 1 F X 0 V F V F 9 C T l B f W 0 9 Q R U 5 M S V N U X S 0 y M D I z M D c w N j E x N D I z M i 0 z M j Y 1 N T Y 4 N y 9 B d X R v U m V t b 3 Z l Z E N v b H V t b n M x L n s y M D E 4 M F 9 G a W 5 h b m N p Y W x f S W 5 z d H J 1 b W V u d F 9 Q c m 9 k d W N 0 c 1 9 N a W 5 p b W F s X 1 B y b 3 B v c n R p b 2 5 f T 2 Z f U 3 V z d G F p b m F i b G V f S W 5 2 Z X N 0 b W V u d H N f Q X J 0 X z g s N D B 9 J n F 1 b 3 Q 7 L C Z x d W 9 0 O 1 N l Y 3 R p b 2 4 x L 0 Z T U S 1 Q U k 9 E R 0 U t R V 9 F R V R f Q k 5 Q X 1 t P U E V O T E l T V F 0 t M j A y M z A 3 M D Y x M T Q y M z I t M z I 2 N T U 2 O D c v Q X V 0 b 1 J l b W 9 2 Z W R D b 2 x 1 b W 5 z M S 5 7 M j A x O T B f R m l u Y W 5 j a W F s X 0 l u c 3 R y d W 1 l b n R f U 3 V z d G F p b m F i b G V f S W 5 2 Z X N 0 b W V u d F 9 F V V 9 U Y X h v b m 9 t e V 9 B c n R f O C w 0 M X 0 m c X V v d D s s J n F 1 b 3 Q 7 U 2 V j d G l v b j E v R l N R L V B S T 0 R H R S 1 F X 0 V F V F 9 C T l B f W 0 9 Q R U 5 M S V N U X S 0 y M D I z M D c w N j E x N D I z M i 0 z M j Y 1 N T Y 4 N y 9 B d X R v U m V t b 3 Z l Z E N v b H V t b n M x L n s y M D I w M F 9 G a W 5 h b m N p Y W x f S W 5 z d H J 1 b W V u d F 9 T d X N 0 Y W l u Y W J s Z V 9 J b n Z l c 3 R t Z W 5 0 X 0 V u d m l y b 2 5 t Z W 5 0 Y W x f T m 9 0 X 0 V V X 1 R h e G 9 u b 2 1 5 X 0 F y d F 8 4 L D Q y f S Z x d W 9 0 O y w m c X V v d D t T Z W N 0 a W 9 u M S 9 G U 1 E t U F J P R E d F L U V f R U V U X 0 J O U F 9 b T 1 B F T k x J U 1 R d L T I w M j M w N z A 2 M T E 0 M j M y L T M y N j U 1 N j g 3 L 0 F 1 d G 9 S Z W 1 v d m V k Q 2 9 s d W 1 u c z E u e z I w M j E w X 0 Z p b m F u Y 2 l h b F 9 J b n N 0 c n V t Z W 5 0 X 1 N 1 c 3 R h a W 5 h Y m x l X 0 l u d m V z d G 1 l b n R f U 2 9 j a W F s X 0 9 i a m V j d G l 2 Z V 9 B c n R f O C w 0 M 3 0 m c X V v d D s s J n F 1 b 3 Q 7 U 2 V j d G l v b j E v R l N R L V B S T 0 R H R S 1 F X 0 V F V F 9 C T l B f W 0 9 Q R U 5 M S V N U X S 0 y M D I z M D c w N j E x N D I z M i 0 z M j Y 1 N T Y 4 N y 9 B d X R v U m V t b 3 Z l Z E N v b H V t b n M x L n s y M D I y M F 9 G a W 5 h b m N p Y W x f S W 5 z d H J 1 b W V u d F 9 N a W 5 p b X V t X 1 N 1 c 3 R h a W 5 h Y m x l X 0 l u d m V z d G 1 l b n R f V 2 l 0 a F 9 F b n Z p c m 9 u b W V u d G F s X 0 9 i a m V j d G l 2 Z V 9 B c n R f O S w 0 N H 0 m c X V v d D s s J n F 1 b 3 Q 7 U 2 V j d G l v b j E v R l N R L V B S T 0 R H R S 1 F X 0 V F V F 9 C T l B f W 0 9 Q R U 5 M S V N U X S 0 y M D I z M D c w N j E x N D I z M i 0 z M j Y 1 N T Y 4 N y 9 B d X R v U m V t b 3 Z l Z E N v b H V t b n M x L n s y M D I z M F 9 G a W 5 h b m N p Y W x f S W 5 z d H J 1 b W V u d F 9 F b n Z p c m 9 u b W V u d G F s b H l f U 3 V z d G F p b m F i b G V f S W 5 2 Z X N 0 b W V u d F 9 F V V 9 U Y X h v b m 9 t e V 9 B c n R f O S w 0 N X 0 m c X V v d D s s J n F 1 b 3 Q 7 U 2 V j d G l v b j E v R l N R L V B S T 0 R H R S 1 F X 0 V F V F 9 C T l B f W 0 9 Q R U 5 M S V N U X S 0 y M D I z M D c w N j E x N D I z M i 0 z M j Y 1 N T Y 4 N y 9 B d X R v U m V t b 3 Z l Z E N v b H V t b n M x L n s y M D I 0 M F 9 G a W 5 h b m N p Y W x f S W 5 z d H J 1 b W V u d F 9 F b n Z p c m 9 u b W V u d G F s b H l f U 3 V z d G F p b m F i b G V f S W 5 2 Z X N 0 b W V u d F 9 O b 3 R f R V V f V G F 4 b 2 5 v b X l f Q X J 0 X z k s N D Z 9 J n F 1 b 3 Q 7 L C Z x d W 9 0 O 1 N l Y 3 R p b 2 4 x L 0 Z T U S 1 Q U k 9 E R 0 U t R V 9 F R V R f Q k 5 Q X 1 t P U E V O T E l T V F 0 t M j A y M z A 3 M D Y x M T Q y M z I t M z I 2 N T U 2 O D c v Q X V 0 b 1 J l b W 9 2 Z W R D b 2 x 1 b W 5 z M S 5 7 M j A y N T B f R m l u Y W 5 j a W F s X 0 l u c 3 R y d W 1 l b n R f T W l u a W 1 1 b V 9 T d X N 0 Y W l u Y W J s Z V 9 J b n Z l c 3 R t Z W 5 0 X 1 N v Y 2 l h b F 9 P Y m p l Y 3 R p d m V f Q X J 0 X z k s N D d 9 J n F 1 b 3 Q 7 L C Z x d W 9 0 O 1 N l Y 3 R p b 2 4 x L 0 Z T U S 1 Q U k 9 E R 0 U t R V 9 F R V R f Q k 5 Q X 1 t P U E V O T E l T V F 0 t M j A y M z A 3 M D Y x M T Q y M z I t M z I 2 N T U 2 O D c v Q X V 0 b 1 J l b W 9 2 Z W R D b 2 x 1 b W 5 z M S 5 7 M j A y N j B f R m l u Y W 5 j a W F s X 0 l u c 3 R y d W 1 l b n R f R V N H X 0 V 4 a X N 0 a W 5 n X 1 R o Z W 1 h d G l j X 0 N o Y X J h Y 3 R l c m l z d G l j c y w 0 O H 0 m c X V v d D s s J n F 1 b 3 Q 7 U 2 V j d G l v b j E v R l N R L V B S T 0 R H R S 1 F X 0 V F V F 9 C T l B f W 0 9 Q R U 5 M S V N U X S 0 y M D I z M D c w N j E x N D I z M i 0 z M j Y 1 N T Y 4 N y 9 B d X R v U m V t b 3 Z l Z E N v b H V t b n M x L n s y M D I 3 M F 9 G a W 5 h b m N p Y W x f S W 5 z d H J 1 b W V u d F 9 F b n Z p c m 9 u b W V u d G F s X 1 R o Z W 1 h d G l j X 0 N o Y X J h Y 3 R l c m l z d G l j c y w 0 O X 0 m c X V v d D s s J n F 1 b 3 Q 7 U 2 V j d G l v b j E v R l N R L V B S T 0 R H R S 1 F X 0 V F V F 9 C T l B f W 0 9 Q R U 5 M S V N U X S 0 y M D I z M D c w N j E x N D I z M i 0 z M j Y 1 N T Y 4 N y 9 B d X R v U m V t b 3 Z l Z E N v b H V t b n M x L n s y M D I 4 M F 9 G a W 5 h b m N p Y W x f S W 5 z d H J 1 b W V u d F 9 T b 2 N p Y W x f V G h l b W F 0 a W N f Q 2 h h c m F j d G V y a X N 0 a W N z L D U w f S Z x d W 9 0 O y w m c X V v d D t T Z W N 0 a W 9 u M S 9 G U 1 E t U F J P R E d F L U V f R U V U X 0 J O U F 9 b T 1 B F T k x J U 1 R d L T I w M j M w N z A 2 M T E 0 M j M y L T M y N j U 1 N j g 3 L 0 F 1 d G 9 S Z W 1 v d m V k Q 2 9 s d W 1 u c z E u e z I w M j k w X 0 Z p b m F u Y 2 l h b F 9 J b n N 0 c n V t Z W 5 0 X 0 d v d m V y b m F u Y 2 V f V G h l b W F 0 a W N f Q 2 h h c m F j d G V y a X N 0 a W N z L D U x f S Z x d W 9 0 O y w m c X V v d D t T Z W N 0 a W 9 u M S 9 G U 1 E t U F J P R E d F L U V f R U V U X 0 J O U F 9 b T 1 B F T k x J U 1 R d L T I w M j M w N z A 2 M T E 0 M j M y L T M y N j U 1 N j g 3 L 0 F 1 d G 9 S Z W 1 v d m V k Q 2 9 s d W 1 u c z E u e z I w M z A w X 0 Z p b m F u Y 2 l h b F 9 J b n N 0 c n V t Z W 5 0 X 0 F s a W d u b W V u d F 9 X a X R o X 1 N 1 c 3 R h a W 5 h Y m x l X 0 R l d m V s b 3 B t Z W 5 0 X 0 d v Y W x z L D U y f S Z x d W 9 0 O y w m c X V v d D t T Z W N 0 a W 9 u M S 9 G U 1 E t U F J P R E d F L U V f R U V U X 0 J O U F 9 b T 1 B F T k x J U 1 R d L T I w M j M w N z A 2 M T E 0 M j M y L T M y N j U 1 N j g 3 L 0 F 1 d G 9 S Z W 1 v d m V k Q 2 9 s d W 1 u c z E u e z I w M z E w X 0 Z p b m F u Y 2 l h b F 9 J b n N 0 c n V t Z W 5 0 X 1 d l a W d o d F 9 P Z l 9 F b G l n a W J s Z V 9 J c 3 N 1 Z X J z L D U z f S Z x d W 9 0 O y w m c X V v d D t T Z W N 0 a W 9 u M S 9 G U 1 E t U F J P R E d F L U V f R U V U X 0 J O U F 9 b T 1 B F T k x J U 1 R d L T I w M j M w N z A 2 M T E 0 M j M y L T M y N j U 1 N j g 3 L 0 F 1 d G 9 S Z W 1 v d m V k Q 2 9 s d W 1 u c z E u e z I w M z I w X 0 Z p b m F u Y 2 l h b F 9 J b n N 0 c n V t Z W 5 0 X 0 5 1 b W J l c l 9 P Z l 9 F b G l n a W J s Z V 9 J c 3 N 1 Z X J z L D U 0 f S Z x d W 9 0 O y w m c X V v d D t T Z W N 0 a W 9 u M S 9 G U 1 E t U F J P R E d F L U V f R U V U X 0 J O U F 9 b T 1 B F T k x J U 1 R d L T I w M j M w N z A 2 M T E 0 M j M y L T M y N j U 1 N j g 3 L 0 F 1 d G 9 S Z W 1 v d m V k Q 2 9 s d W 1 u c z E u e z I w M z M w X 0 Z p b m F u Y 2 l h b F 9 J b n N 0 c n V t Z W 5 0 X 1 d l a W d o d F 9 P Z l 9 F U 0 d f Q 2 9 2 Z X J l Z F 9 J c 3 N 1 Z X J z L D U 1 f S Z x d W 9 0 O y w m c X V v d D t T Z W N 0 a W 9 u M S 9 G U 1 E t U F J P R E d F L U V f R U V U X 0 J O U F 9 b T 1 B F T k x J U 1 R d L T I w M j M w N z A 2 M T E 0 M j M y L T M y N j U 1 N j g 3 L 0 F 1 d G 9 S Z W 1 v d m V k Q 2 9 s d W 1 u c z E u e z I w M z Q w X 0 Z p b m F u Y 2 l h b F 9 J b n N 0 c n V t Z W 5 0 X 0 5 1 b W J l c l 9 P Z l 9 F U 0 d f Q 2 9 2 Z X J l Z F 9 J c 3 N 1 Z X J z L D U 2 f S Z x d W 9 0 O y w m c X V v d D t T Z W N 0 a W 9 u M S 9 G U 1 E t U F J P R E d F L U V f R U V U X 0 J O U F 9 b T 1 B F T k x J U 1 R d L T I w M j M w N z A 2 M T E 0 M j M y L T M y N j U 1 N j g 3 L 0 F 1 d G 9 S Z W 1 v d m V k Q 2 9 s d W 1 u c z E u e z I w M z U w X 0 Z p b m F u Y 2 l h b F 9 J b n N 0 c n V t Z W 5 0 X 1 d l a W d o d F 9 P Z l 9 F b m d h Z 2 V k X 0 l z c 3 V l c n M s N T d 9 J n F 1 b 3 Q 7 L C Z x d W 9 0 O 1 N l Y 3 R p b 2 4 x L 0 Z T U S 1 Q U k 9 E R 0 U t R V 9 F R V R f Q k 5 Q X 1 t P U E V O T E l T V F 0 t M j A y M z A 3 M D Y x M T Q y M z I t M z I 2 N T U 2 O D c v Q X V 0 b 1 J l b W 9 2 Z W R D b 2 x 1 b W 5 z M S 5 7 M j A z N j B f R m l u Y W 5 j a W F s X 0 l u c 3 R y d W 1 l b n R f T n V t Y m V y X 0 9 m X 0 V u Z 2 F n Z W R f S X N z d W V y c y w 1 O H 0 m c X V v d D s s J n F 1 b 3 Q 7 U 2 V j d G l v b j E v R l N R L V B S T 0 R H R S 1 F X 0 V F V F 9 C T l B f W 0 9 Q R U 5 M S V N U X S 0 y M D I z M D c w N j E x N D I z M i 0 z M j Y 1 N T Y 4 N y 9 B d X R v U m V t b 3 Z l Z E N v b H V t b n M x L n s y M D M 3 M F 9 G a W 5 h b m N p Y W x f S W 5 z d H J 1 b W V u d F 9 I Y X N f Q V 9 S Z W Z l c m V u Y 2 V f R V N H X 0 J l b m N o b W F y a y w 1 O X 0 m c X V v d D s s J n F 1 b 3 Q 7 U 2 V j d G l v b j E v R l N R L V B S T 0 R H R S 1 F X 0 V F V F 9 C T l B f W 0 9 Q R U 5 M S V N U X S 0 y M D I z M D c w N j E x N D I z M i 0 z M j Y 1 N T Y 4 N y 9 B d X R v U m V t b 3 Z l Z E N v b H V t b n M x L n s y M D M 4 M F 9 G a W 5 h b m N p Y W x f S W 5 z d H J 1 b W V u d F 9 C Z W 5 j a G 1 h c m t f T m F t Z S w 2 M H 0 m c X V v d D s s J n F 1 b 3 Q 7 U 2 V j d G l v b j E v R l N R L V B S T 0 R H R S 1 F X 0 V F V F 9 C T l B f W 0 9 Q R U 5 M S V N U X S 0 y M D I z M D c w N j E x N D I z M i 0 z M j Y 1 N T Y 4 N y 9 B d X R v U m V t b 3 Z l Z E N v b H V t b n M x L n s y M D M 5 M F 9 G a W 5 h b m N p Y W x f S W 5 z d H J 1 b W V u d F 9 N a W 5 p b X V t X 0 9 y X 1 B s Y W 5 u Z W R f Q X N z Z X R f Q W x s b 2 N h d G l v b l 9 E Y X R l L D Y x f S Z x d W 9 0 O y w m c X V v d D t T Z W N 0 a W 9 u M S 9 G U 1 E t U F J P R E d F L U V f R U V U X 0 J O U F 9 b T 1 B F T k x J U 1 R d L T I w M j M w N z A 2 M T E 0 M j M y L T M y N j U 1 N j g 3 L 0 F 1 d G 9 S Z W 1 v d m V k Q 2 9 s d W 1 u c z E u e z I w N D A w X 0 Z p b m F u Y 2 l h b F 9 J b n N 0 c n V t Z W 5 0 X 0 V V X 1 N G R F J f T W l u a W 1 1 b V 9 P c l 9 Q b G F u b m V k X 0 l u d m V z d G 1 l b n R z X 1 d p d G h f R W 5 2 a X J v b m 1 l b n R h b F 9 P c l 9 T b 2 N p Y W x f Q 2 h h c m F j d G V y a X N 0 a W N z L D Y y f S Z x d W 9 0 O y w m c X V v d D t T Z W N 0 a W 9 u M S 9 G U 1 E t U F J P R E d F L U V f R U V U X 0 J O U F 9 b T 1 B F T k x J U 1 R d L T I w M j M w N z A 2 M T E 0 M j M y L T M y N j U 1 N j g 3 L 0 F 1 d G 9 S Z W 1 v d m V k Q 2 9 s d W 1 u c z E u e z I w N D E w X 0 Z p b m F u Y 2 l h b F 9 J b n N 0 c n V t Z W 5 0 X 0 V V X 1 N G R F J f T W V 0 a G 9 k b 2 x v Z 3 l f R m 9 y X 1 N 1 c 3 R h a W 5 h Y m x l X 0 l u d m V z d G 1 l b n R z X 0 N h b G N 1 b G F 0 a W 9 u L D Y z f S Z x d W 9 0 O y w m c X V v d D t T Z W N 0 a W 9 u M S 9 G U 1 E t U F J P R E d F L U V f R U V U X 0 J O U F 9 b T 1 B F T k x J U 1 R d L T I w M j M w N z A 2 M T E 0 M j M y L T M y N j U 1 N j g 3 L 0 F 1 d G 9 S Z W 1 v d m V k Q 2 9 s d W 1 u c z E u e z I w N D I w X 0 Z p b m F u Y 2 l h b F 9 J b n N 0 c n V t Z W 5 0 X 0 V V X 1 N G R F J f T W l u a W 1 1 b V 9 P c l 9 Q b G F u b m V k X 0 l u d m V z d G 1 l b n R z X 1 N 1 c 3 R h a W 5 h Y m x l X 0 l u d m V z d G 1 l b n R z L D Y 0 f S Z x d W 9 0 O y w m c X V v d D t T Z W N 0 a W 9 u M S 9 G U 1 E t U F J P R E d F L U V f R U V U X 0 J O U F 9 b T 1 B F T k x J U 1 R d L T I w M j M w N z A 2 M T E 0 M j M y L T M y N j U 1 N j g 3 L 0 F 1 d G 9 S Z W 1 v d m V k Q 2 9 s d W 1 u c z E u e z I w N D M w X 0 Z p b m F u Y 2 l h b F 9 J b n N 0 c n V t Z W 5 0 X 0 V V X 1 N G R F J f T W l u a W 1 1 b V 9 P c l 9 Q b G F u b m V k X 0 9 0 a G V y X 0 l u d m V z d G 1 l b n R z X 1 d p d G h f R W 5 2 a X J v b m 1 l b n R h b F 9 P c l 9 T b 2 N p Y W x f Q 2 h h c m F j d G V y a X N 0 a W N z L D Y 1 f S Z x d W 9 0 O y w m c X V v d D t T Z W N 0 a W 9 u M S 9 G U 1 E t U F J P R E d F L U V f R U V U X 0 J O U F 9 b T 1 B F T k x J U 1 R d L T I w M j M w N z A 2 M T E 0 M j M y L T M y N j U 1 N j g 3 L 0 F 1 d G 9 S Z W 1 v d m V k Q 2 9 s d W 1 u c z E u e z I w N D Q w X 0 Z p b m F u Y 2 l h b F 9 J b n N 0 c n V t Z W 5 0 X 0 V V X 1 N G R F J f T W l u a W 1 1 b V 9 P c l 9 Q b G F u b m V k X 0 l u d m V z d G 1 l b n R z X 1 N 1 c 3 R h a W 5 h Y m x l X 0 l u d m V z d G 1 l b n R z X 0 V u d m l y b 2 5 t Z W 5 0 Y W w s N j Z 9 J n F 1 b 3 Q 7 L C Z x d W 9 0 O 1 N l Y 3 R p b 2 4 x L 0 Z T U S 1 Q U k 9 E R 0 U t R V 9 F R V R f Q k 5 Q X 1 t P U E V O T E l T V F 0 t M j A y M z A 3 M D Y x M T Q y M z I t M z I 2 N T U 2 O D c v Q X V 0 b 1 J l b W 9 2 Z W R D b 2 x 1 b W 5 z M S 5 7 M j A 0 N T B f R m l u Y W 5 j a W F s X 0 l u c 3 R y d W 1 l b n R f R V V f U 0 Z E U l 9 N a W 5 p b X V t X 0 9 y X 1 B s Y W 5 u Z W R f S W 5 2 Z X N 0 b W V u d H N f U 3 V z d G F p b m F i b G V f S W 5 2 Z X N 0 b W V u d H N f V G F 4 b 2 5 v b X l f Q W x p Z 2 5 l Z C w 2 N 3 0 m c X V v d D s s J n F 1 b 3 Q 7 U 2 V j d G l v b j E v R l N R L V B S T 0 R H R S 1 F X 0 V F V F 9 C T l B f W 0 9 Q R U 5 M S V N U X S 0 y M D I z M D c w N j E x N D I z M i 0 z M j Y 1 N T Y 4 N y 9 B d X R v U m V t b 3 Z l Z E N v b H V t b n M x L n s y M D Q 2 M F 9 G a W 5 h b m N p Y W x f S W 5 z d H J 1 b W V u d F 9 F V V 9 T R k R S X 0 1 p b m l t d W 1 f T 3 J f U G x h b m 5 l Z F 9 J b n Z l c 3 R t Z W 5 0 c 1 9 T d X N 0 Y W l u Y W J s Z V 9 J b n Z l c 3 R t Z W 5 0 c 1 9 P d G h l c l 9 F b n Z p c m 9 u b W V u d G F s L D Y 4 f S Z x d W 9 0 O y w m c X V v d D t T Z W N 0 a W 9 u M S 9 G U 1 E t U F J P R E d F L U V f R U V U X 0 J O U F 9 b T 1 B F T k x J U 1 R d L T I w M j M w N z A 2 M T E 0 M j M y L T M y N j U 1 N j g 3 L 0 F 1 d G 9 S Z W 1 v d m V k Q 2 9 s d W 1 u c z E u e z I w N D c w X 0 Z p b m F u Y 2 l h b F 9 J b n N 0 c n V t Z W 5 0 X 0 V V X 1 N G R F J f T W l u a W 1 1 b V 9 P c l 9 Q b G F u b m V k X 0 l u d m V z d G 1 l b n R z X 1 N 1 c 3 R h a W 5 h Y m x l X 0 l u d m V z d G 1 l b n R z X 1 N v Y 2 l h b C w 2 O X 0 m c X V v d D s s J n F 1 b 3 Q 7 U 2 V j d G l v b j E v R l N R L V B S T 0 R H R S 1 F X 0 V F V F 9 C T l B f W 0 9 Q R U 5 M S V N U X S 0 y M D I z M D c w N j E x N D I z M i 0 z M j Y 1 N T Y 4 N y 9 B d X R v U m V t b 3 Z l Z E N v b H V t b n M x L n s y M D Q 4 M F 9 G a W 5 h b m N p Y W x f S W 5 z d H J 1 b W V u d F 9 M Y X N 0 X 1 J l c G 9 y d G V k X 0 F z c 2 V 0 X 0 F s b G 9 j Y X R p b 2 5 f R G F 0 Z S w 3 M H 0 m c X V v d D s s J n F 1 b 3 Q 7 U 2 V j d G l v b j E v R l N R L V B S T 0 R H R S 1 F X 0 V F V F 9 C T l B f W 0 9 Q R U 5 M S V N U X S 0 y M D I z M D c w N j E x N D I z M i 0 z M j Y 1 N T Y 4 N y 9 B d X R v U m V t b 3 Z l Z E N v b H V t b n M x L n s y M D Q 5 M F 9 G a W 5 h b m N p Y W x f S W 5 z d H J 1 b W V u d F 9 F V V 9 T R k R S X 0 x h c 3 R f U m V w b 3 J 0 Z W R f S W 5 2 Z X N 0 b W V u d H N f V 2 l 0 a F 9 F b n Z p c m 9 u b W V u d G F s X 0 9 y X 1 N v Y 2 l h b F 9 D a G F y Y W N 0 Z X J p c 3 R p Y 3 M s N z F 9 J n F 1 b 3 Q 7 L C Z x d W 9 0 O 1 N l Y 3 R p b 2 4 x L 0 Z T U S 1 Q U k 9 E R 0 U t R V 9 F R V R f Q k 5 Q X 1 t P U E V O T E l T V F 0 t M j A y M z A 3 M D Y x M T Q y M z I t M z I 2 N T U 2 O D c v Q X V 0 b 1 J l b W 9 2 Z W R D b 2 x 1 b W 5 z M S 5 7 M j A 1 M D B f R m l u Y W 5 j a W F s X 0 l u c 3 R y d W 1 l b n R f R V V f U 0 Z E U l 9 M Y X N 0 X 1 J l c G 9 y d G V k X 0 l u d m V z d G 1 l b n R z X 0 5 v d F 9 T d X N 0 Y W l u Y W J s Z V 9 P d G h l c i w 3 M n 0 m c X V v d D s s J n F 1 b 3 Q 7 U 2 V j d G l v b j E v R l N R L V B S T 0 R H R S 1 F X 0 V F V F 9 C T l B f W 0 9 Q R U 5 M S V N U X S 0 y M D I z M D c w N j E x N D I z M i 0 z M j Y 1 N T Y 4 N y 9 B d X R v U m V t b 3 Z l Z E N v b H V t b n M x L n s y M D U x M F 9 G a W 5 h b m N p Y W x f S W 5 z d H J 1 b W V u d F 9 F V V 9 T R k R S X 0 x h c 3 R f U m V w b 3 J 0 Z W R f S W 5 2 Z X N 0 b W V u d H N f Q X J l X 1 N 1 c 3 R h a W 5 h Y m x l X 0 l u d m V z d G 1 l b n R z L D c z f S Z x d W 9 0 O y w m c X V v d D t T Z W N 0 a W 9 u M S 9 G U 1 E t U F J P R E d F L U V f R U V U X 0 J O U F 9 b T 1 B F T k x J U 1 R d L T I w M j M w N z A 2 M T E 0 M j M y L T M y N j U 1 N j g 3 L 0 F 1 d G 9 S Z W 1 v d m V k Q 2 9 s d W 1 u c z E u e z I w N T I w X 0 Z p b m F u Y 2 l h b F 9 J b n N 0 c n V t Z W 5 0 X 0 V V X 1 N G R F J f T G F z d F 9 S Z X B v c n R l Z F 9 P d G h l c l 9 J b n Z l c 3 R t Z W 5 0 c 1 9 X a X R o X 0 V u d m l y b 2 5 t Z W 5 0 Y W x f T 3 J f U 2 9 j a W F s X 0 N o Y X J h Y 3 R l c m l z d G l j c y w 3 N H 0 m c X V v d D s s J n F 1 b 3 Q 7 U 2 V j d G l v b j E v R l N R L V B S T 0 R H R S 1 F X 0 V F V F 9 C T l B f W 0 9 Q R U 5 M S V N U X S 0 y M D I z M D c w N j E x N D I z M i 0 z M j Y 1 N T Y 4 N y 9 B d X R v U m V t b 3 Z l Z E N v b H V t b n M x L n s y M D U z M F 9 G a W 5 h b m N p Y W x f S W 5 z d H J 1 b W V u d F 9 F V V 9 T R k R S X 0 x h c 3 R f U m V w b 3 J 0 Z W R f S W 5 2 Z X N 0 b W V u d H N f Q X J l X 1 N 1 c 3 R h a W 5 h Y m x l X 0 l u d m V z d G 1 l b n R z X 0 V u d m l y b 2 5 t Z W 5 0 Y W w s N z V 9 J n F 1 b 3 Q 7 L C Z x d W 9 0 O 1 N l Y 3 R p b 2 4 x L 0 Z T U S 1 Q U k 9 E R 0 U t R V 9 F R V R f Q k 5 Q X 1 t P U E V O T E l T V F 0 t M j A y M z A 3 M D Y x M T Q y M z I t M z I 2 N T U 2 O D c v Q X V 0 b 1 J l b W 9 2 Z W R D b 2 x 1 b W 5 z M S 5 7 M j A 1 N D B f R m l u Y W 5 j a W F s X 0 l u c 3 R y d W 1 l b n R f R V V f U 0 Z E U l 9 M Y X N 0 X 1 J l c G 9 y d G V k X 0 l u d m V z d G 1 l b n R z X 0 F y Z V 9 T d X N 0 Y W l u Y W J s Z V 9 J b n Z l c 3 R t Z W 5 0 c 1 9 U Y X h v b m 9 t e V 9 B b G l n b m V k L D c 2 f S Z x d W 9 0 O y w m c X V v d D t T Z W N 0 a W 9 u M S 9 G U 1 E t U F J P R E d F L U V f R U V U X 0 J O U F 9 b T 1 B F T k x J U 1 R d L T I w M j M w N z A 2 M T E 0 M j M y L T M y N j U 1 N j g 3 L 0 F 1 d G 9 S Z W 1 v d m V k Q 2 9 s d W 1 u c z E u e z I w N T U w X 0 Z p b m F u Y 2 l h b F 9 J b n N 0 c n V t Z W 5 0 X 0 V V X 1 N G R F J f T G F z d F 9 S Z X B v c n R l Z F 9 J b n Z l c 3 R t Z W 5 0 c 1 9 B c m V f U 3 V z d G F p b m F i b G V f S W 5 2 Z X N 0 b W V u d H N f T 3 R o Z X J f R W 5 2 a X J v b m 1 l b n R h b C w 3 N 3 0 m c X V v d D s s J n F 1 b 3 Q 7 U 2 V j d G l v b j E v R l N R L V B S T 0 R H R S 1 F X 0 V F V F 9 C T l B f W 0 9 Q R U 5 M S V N U X S 0 y M D I z M D c w N j E x N D I z M i 0 z M j Y 1 N T Y 4 N y 9 B d X R v U m V t b 3 Z l Z E N v b H V t b n M x L n s y M D U 2 M F 9 G a W 5 h b m N p Y W x f S W 5 z d H J 1 b W V u d F 9 F V V 9 T R k R S X 0 x h c 3 R f U m V w b 3 J 0 Z W R f S W 5 2 Z X N 0 b W V u d H N f Q X J l X 1 N 1 c 3 R h a W 5 h Y m x l X 0 l u d m V z d G 1 l b n R z X 1 N v Y 2 l h b C w 3 O H 0 m c X V v d D s s J n F 1 b 3 Q 7 U 2 V j d G l v b j E v R l N R L V B S T 0 R H R S 1 F X 0 V F V F 9 C T l B f W 0 9 Q R U 5 M S V N U X S 0 y M D I z M D c w N j E x N D I z M i 0 z M j Y 1 N T Y 4 N y 9 B d X R v U m V t b 3 Z l Z E N v b H V t b n M x L n s y M D U 3 M F 9 G a W 5 h b m N p Y W x f S W 5 z d H J 1 b W V u d F 9 X a X R o X 0 9 i a m V j d G l 2 Z V 9 P Z l 9 B X 1 J l Z H V j d G l v b l 9 J b l 9 D Y X J i b 2 5 f R W 1 p c 3 N p b 2 5 z L D c 5 f S Z x d W 9 0 O y w m c X V v d D t T Z W N 0 a W 9 u M S 9 G U 1 E t U F J P R E d F L U V f R U V U X 0 J O U F 9 b T 1 B F T k x J U 1 R d L T I w M j M w N z A 2 M T E 0 M j M y L T M y N j U 1 N j g 3 L 0 F 1 d G 9 S Z W 1 v d m V k Q 2 9 s d W 1 u c z E u e z I w N T g w X 0 Z p b m F u Y 2 l h b F 9 J b n N 0 c n V t Z W 5 0 X 0 F s a W d u Z W R f V 2 l 0 a F 9 Q Y X J p c 1 9 B Z 3 J l Z W 1 l b n Q s O D B 9 J n F 1 b 3 Q 7 L C Z x d W 9 0 O 1 N l Y 3 R p b 2 4 x L 0 Z T U S 1 Q U k 9 E R 0 U t R V 9 F R V R f Q k 5 Q X 1 t P U E V O T E l T V F 0 t M j A y M z A 3 M D Y x M T Q y M z I t M z I 2 N T U 2 O D c v Q X V 0 b 1 J l b W 9 2 Z W R D b 2 x 1 b W 5 z M S 5 7 M j A 1 O T B f R G 9 l c 1 9 U a G l z X 0 Z p b m F u Y 2 l h b F 9 J b n N 0 c n V t Z W 5 0 X 0 N v b n N p Z G V y X 0 V u Z F 9 D b G l l b n R f U 3 V z d G F p b m F i a W x p d H l f U H J l Z m V y Z W 5 j Z X M s O D F 9 J n F 1 b 3 Q 7 L C Z x d W 9 0 O 1 N l Y 3 R p b 2 4 x L 0 Z T U S 1 Q U k 9 E R 0 U t R V 9 F R V R f Q k 5 Q X 1 t P U E V O T E l T V F 0 t M j A y M z A 3 M D Y x M T Q y M z I t M z I 2 N T U 2 O D c v Q X V 0 b 1 J l b W 9 2 Z W R D b 2 x 1 b W 5 z M S 5 7 M j A 2 M D B f R m l u Y W 5 j a W F s X 0 l u c 3 R y d W 1 l b n R f T W l u a W 1 1 b V 9 Q Z X J j Z W 5 0 Y W d l X 0 l u d m V z d G 1 l b n R z X 0 F s a W d u Z W R f R V V f V G F 4 b 2 5 v b X l f S W 5 j b F 9 T b 3 Z l c m V p Z 2 5 f Q m 9 u Z H M s O D J 9 J n F 1 b 3 Q 7 L C Z x d W 9 0 O 1 N l Y 3 R p b 2 4 x L 0 Z T U S 1 Q U k 9 E R 0 U t R V 9 F R V R f Q k 5 Q X 1 t P U E V O T E l T V F 0 t M j A y M z A 3 M D Y x M T Q y M z I t M z I 2 N T U 2 O D c v Q X V 0 b 1 J l b W 9 2 Z W R D b 2 x 1 b W 5 z M S 5 7 M j A 2 M T B f R m l u Y W 5 j a W F s X 0 l u c 3 R y d W 1 l b n R f T W l u a W 1 1 b V 9 Q Z X J j Z W 5 0 Y W d l X 0 l u d m V z d G 1 l b n R z X 0 F s a W d u Z W R f R V V f V G F 4 b 2 5 v b X l f R X h j b F 9 T b 3 Z l c m V p Z 2 5 f Q m 9 u Z H M s O D N 9 J n F 1 b 3 Q 7 L C Z x d W 9 0 O 1 N l Y 3 R p b 2 4 x L 0 Z T U S 1 Q U k 9 E R 0 U t R V 9 F R V R f Q k 5 Q X 1 t P U E V O T E l T V F 0 t M j A y M z A 3 M D Y x M T Q y M z I t M z I 2 N T U 2 O D c v Q X V 0 b 1 J l b W 9 2 Z W R D b 2 x 1 b W 5 z M S 5 7 M j A 2 M j B f R m l u Y W 5 j a W F s X 0 l u c 3 R y d W 1 l b n R f V 2 F z X 1 R o a X N f U 3 R h d G V t Z W 5 0 X 1 N 1 Y m p l Y 3 R f V G 9 f Q W 5 f R X h 0 Z X J u Y W x f U m V 2 a W V 3 X 0 J 5 X 1 R o a X J k X 1 B h c n R 5 L D g 0 f S Z x d W 9 0 O y w m c X V v d D t T Z W N 0 a W 9 u M S 9 G U 1 E t U F J P R E d F L U V f R U V U X 0 J O U F 9 b T 1 B F T k x J U 1 R d L T I w M j M w N z A 2 M T E 0 M j M y L T M y N j U 1 N j g 3 L 0 F 1 d G 9 S Z W 1 v d m V k Q 2 9 s d W 1 u c z E u e z I w N j M w X 0 Z p b m F u Y 2 l h b F 9 J b n N 0 c n V t Z W 5 0 X 0 1 l d G h v Z G 9 s b 2 d 5 X 1 V z Z W R f R m 9 y X 0 F s a W d u b W V u d F 9 D Y W x j d W x h d G l v b l 9 X a X R o X 0 V V X 1 R h e G 9 u b 2 1 5 L D g 1 f S Z x d W 9 0 O y w m c X V v d D t T Z W N 0 a W 9 u M S 9 G U 1 E t U F J P R E d F L U V f R U V U X 0 J O U F 9 b T 1 B F T k x J U 1 R d L T I w M j M w N z A 2 M T E 0 M j M y L T M y N j U 1 N j g 3 L 0 F 1 d G 9 S Z W 1 v d m V k Q 2 9 s d W 1 u c z E u e z I w N j Q w X 0 Z p b m F u Y 2 l h b F 9 J b n N 0 c n V t Z W 5 0 X 0 1 p b m l t d W 1 f U 2 h h c m V f T 2 Z f V H J h b n N p d G l v b m F s X 0 F j d G l 2 a X R p Z X M s O D Z 9 J n F 1 b 3 Q 7 L C Z x d W 9 0 O 1 N l Y 3 R p b 2 4 x L 0 Z T U S 1 Q U k 9 E R 0 U t R V 9 F R V R f Q k 5 Q X 1 t P U E V O T E l T V F 0 t M j A y M z A 3 M D Y x M T Q y M z I t M z I 2 N T U 2 O D c v Q X V 0 b 1 J l b W 9 2 Z W R D b 2 x 1 b W 5 z M S 5 7 M j A 2 N T B f R m l u Y W 5 j a W F s X 0 l u c 3 R y d W 1 l b n R f T W l u a W 1 1 b V 9 T a G F y Z V 9 P Z l 9 F b m F i b G l u Z 1 9 B Y 3 R p d m l 0 a W V z L D g 3 f S Z x d W 9 0 O y w m c X V v d D t T Z W N 0 a W 9 u M S 9 G U 1 E t U F J P R E d F L U V f R U V U X 0 J O U F 9 b T 1 B F T k x J U 1 R d L T I w M j M w N z A 2 M T E 0 M j M y L T M y N j U 1 N j g 3 L 0 F 1 d G 9 S Z W 1 v d m V k Q 2 9 s d W 1 u c z E u e z I w N j Y w X 0 Z p b m F u Y 2 l h b F 9 J b n N 0 c n V t Z W 5 0 X 1 B l c m N l b n R h Z 2 V f V G F 4 b 2 5 v b X l f Q W x p Z 2 5 l Z F 9 J b m N s X 1 N v d m V y Z W l n b l 9 S Z X Z l b n V l L D g 4 f S Z x d W 9 0 O y w m c X V v d D t T Z W N 0 a W 9 u M S 9 G U 1 E t U F J P R E d F L U V f R U V U X 0 J O U F 9 b T 1 B F T k x J U 1 R d L T I w M j M w N z A 2 M T E 0 M j M y L T M y N j U 1 N j g 3 L 0 F 1 d G 9 S Z W 1 v d m V k Q 2 9 s d W 1 u c z E u e z I w N j c w X 0 Z p b m F u Y 2 l h b F 9 J b n N 0 c n V t Z W 5 0 X 1 B l c m N l b n R h Z 2 V f V G F 4 b 2 5 v b X l f Q W x p Z 2 5 l Z F 9 J b m N s X 1 N v d m V y Z W l n b l 9 D Y X B l e C w 4 O X 0 m c X V v d D s s J n F 1 b 3 Q 7 U 2 V j d G l v b j E v R l N R L V B S T 0 R H R S 1 F X 0 V F V F 9 C T l B f W 0 9 Q R U 5 M S V N U X S 0 y M D I z M D c w N j E x N D I z M i 0 z M j Y 1 N T Y 4 N y 9 B d X R v U m V t b 3 Z l Z E N v b H V t b n M x L n s y M D Y 4 M F 9 G a W 5 h b m N p Y W x f S W 5 z d H J 1 b W V u d F 9 Q Z X J j Z W 5 0 Y W d l X 1 R h e G 9 u b 2 1 5 X 0 F s a W d u Z W R f S W 5 j b F 9 T b 3 Z l c m V p Z 2 5 f T 3 B l e C w 5 M H 0 m c X V v d D s s J n F 1 b 3 Q 7 U 2 V j d G l v b j E v R l N R L V B S T 0 R H R S 1 F X 0 V F V F 9 C T l B f W 0 9 Q R U 5 M S V N U X S 0 y M D I z M D c w N j E x N D I z M i 0 z M j Y 1 N T Y 4 N y 9 B d X R v U m V t b 3 Z l Z E N v b H V t b n M x L n s y M D Y 5 M F 9 G a W 5 h b m N p Y W x f S W 5 z d H J 1 b W V u d F 9 Q Z X J j Z W 5 0 Y W d l X 1 R h e G 9 u b 2 1 5 X 0 F s a W d u Z W R f R X h j b F 9 T b 3 Z l c m V p Z 2 5 f U m V 2 Z W 5 1 Z S w 5 M X 0 m c X V v d D s s J n F 1 b 3 Q 7 U 2 V j d G l v b j E v R l N R L V B S T 0 R H R S 1 F X 0 V F V F 9 C T l B f W 0 9 Q R U 5 M S V N U X S 0 y M D I z M D c w N j E x N D I z M i 0 z M j Y 1 N T Y 4 N y 9 B d X R v U m V t b 3 Z l Z E N v b H V t b n M x L n s y M D c w M F 9 G a W 5 h b m N p Y W x f S W 5 z d H J 1 b W V u d F 9 Q Z X J j Z W 5 0 Y W d l X 1 R h e G 9 u b 2 1 5 X 0 F s a W d u Z W R f R X h j b F 9 T b 3 Z l c m V p Z 2 5 f Q 2 F w Z X g s O T J 9 J n F 1 b 3 Q 7 L C Z x d W 9 0 O 1 N l Y 3 R p b 2 4 x L 0 Z T U S 1 Q U k 9 E R 0 U t R V 9 F R V R f Q k 5 Q X 1 t P U E V O T E l T V F 0 t M j A y M z A 3 M D Y x M T Q y M z I t M z I 2 N T U 2 O D c v Q X V 0 b 1 J l b W 9 2 Z W R D b 2 x 1 b W 5 z M S 5 7 M j A 3 M T B f R m l u Y W 5 j a W F s X 0 l u c 3 R y d W 1 l b n R f U G V y Y 2 V u d G F n Z V 9 U Y X h v b m 9 t e V 9 B b G l n b m V k X 0 V 4 Y 2 x f U 2 9 2 Z X J l a W d u X 0 9 w Z X g s O T N 9 J n F 1 b 3 Q 7 L C Z x d W 9 0 O 1 N l Y 3 R p b 2 4 x L 0 Z T U S 1 Q U k 9 E R 0 U t R V 9 F R V R f Q k 5 Q X 1 t P U E V O T E l T V F 0 t M j A y M z A 3 M D Y x M T Q y M z I t M z I 2 N T U 2 O D c v Q X V 0 b 1 J l b W 9 2 Z W R D b 2 x 1 b W 5 z M S 5 7 M j A 3 M j F f R m l u Y W 5 j a W F s X 0 l u c 3 R y d W 1 l b n R f Q 2 x p b W F 0 Z V 9 D a G F u Z 2 V f T W l 0 a W d h d G l v b l 9 Q Z X J j Z W 5 0 Y W d l L D k 0 f S Z x d W 9 0 O y w m c X V v d D t T Z W N 0 a W 9 u M S 9 G U 1 E t U F J P R E d F L U V f R U V U X 0 J O U F 9 b T 1 B F T k x J U 1 R d L T I w M j M w N z A 2 M T E 0 M j M y L T M y N j U 1 N j g 3 L 0 F 1 d G 9 S Z W 1 v d m V k Q 2 9 s d W 1 u c z E u e z I w N z M x X 0 Z p b m F u Y 2 l h b F 9 J b n N 0 c n V t Z W 5 0 X 0 N s a W 1 h d G V f Q 2 h h b m d l X 0 F k Y X B 0 Y X R p b 2 5 f U G V y Y 2 V u d G F n Z S w 5 N X 0 m c X V v d D s s J n F 1 b 3 Q 7 U 2 V j d G l v b j E v R l N R L V B S T 0 R H R S 1 F X 0 V F V F 9 C T l B f W 0 9 Q R U 5 M S V N U X S 0 y M D I z M D c w N j E x N D I z M i 0 z M j Y 1 N T Y 4 N y 9 B d X R v U m V t b 3 Z l Z E N v b H V t b n M x L n s y M D c 0 M V 9 G a W 5 h b m N p Y W x f S W 5 z d H J 1 b W V u d F 9 T d X N 0 Y W l u Y W J s Z V 9 V c 2 V f Q W 5 k X 1 B y b 3 R l Y 3 R p b 2 5 f T 2 Z f V 2 F 0 Z X J f Q W 5 k X 0 1 h c m l u Z V 9 S Z X N v d X J j Z X N f U G V y Y 2 V u d G F n Z S w 5 N n 0 m c X V v d D s s J n F 1 b 3 Q 7 U 2 V j d G l v b j E v R l N R L V B S T 0 R H R S 1 F X 0 V F V F 9 C T l B f W 0 9 Q R U 5 M S V N U X S 0 y M D I z M D c w N j E x N D I z M i 0 z M j Y 1 N T Y 4 N y 9 B d X R v U m V t b 3 Z l Z E N v b H V t b n M x L n s y M D c 1 M V 9 G a W 5 h b m N p Y W x f S W 5 z d H J 1 b W V u d F 9 U c m F u c 2 l 0 a W 9 u X 1 R v X 0 F f Q 2 l y Y 3 V s Y X J f R W N v b m 9 t e V 9 Q Z X J j Z W 5 0 Y W d l L D k 3 f S Z x d W 9 0 O y w m c X V v d D t T Z W N 0 a W 9 u M S 9 G U 1 E t U F J P R E d F L U V f R U V U X 0 J O U F 9 b T 1 B F T k x J U 1 R d L T I w M j M w N z A 2 M T E 0 M j M y L T M y N j U 1 N j g 3 L 0 F 1 d G 9 S Z W 1 v d m V k Q 2 9 s d W 1 u c z E u e z I w N z Y x X 0 Z p b m F u Y 2 l h b F 9 J b n N 0 c n V t Z W 5 0 X 1 B v b G x 1 d G l v b l 9 Q c m V 2 Z W 5 0 a W 9 u X 0 F u Z F 9 D b 2 5 0 c m 9 s X 1 B l c m N l b n R h Z 2 U s O T h 9 J n F 1 b 3 Q 7 L C Z x d W 9 0 O 1 N l Y 3 R p b 2 4 x L 0 Z T U S 1 Q U k 9 E R 0 U t R V 9 F R V R f Q k 5 Q X 1 t P U E V O T E l T V F 0 t M j A y M z A 3 M D Y x M T Q y M z I t M z I 2 N T U 2 O D c v Q X V 0 b 1 J l b W 9 2 Z W R D b 2 x 1 b W 5 z M S 5 7 M j A 3 N z F f R m l u Y W 5 j a W F s X 0 l u c 3 R y d W 1 l b n R f U H J v d G V j d G l v b l 9 B b m R f U m V z d G 9 y Y X R p b 2 5 f T 2 Z f Q m l v Z G l 2 Z X J z a X R 5 X 0 F u Z F 9 F Y 2 9 z e X N 0 Z W 1 z X 1 B l c m N l b n R h Z 2 U s O T l 9 J n F 1 b 3 Q 7 L C Z x d W 9 0 O 1 N l Y 3 R p b 2 4 x L 0 Z T U S 1 Q U k 9 E R 0 U t R V 9 F R V R f Q k 5 Q X 1 t P U E V O T E l T V F 0 t M j A y M z A 3 M D Y x M T Q y M z I t M z I 2 N T U 2 O D c v Q X V 0 b 1 J l b W 9 2 Z W R D b 2 x 1 b W 5 z M S 5 7 M j A 3 O D B f R m l u Y W 5 j a W F s X 0 l u c 3 R y d W 1 l b n R f U 2 h h c m V f T 2 Z f V H J h b n N p d G l v b m F s X 0 F j d G l 2 a X R p Z X M s M T A w f S Z x d W 9 0 O y w m c X V v d D t T Z W N 0 a W 9 u M S 9 G U 1 E t U F J P R E d F L U V f R U V U X 0 J O U F 9 b T 1 B F T k x J U 1 R d L T I w M j M w N z A 2 M T E 0 M j M y L T M y N j U 1 N j g 3 L 0 F 1 d G 9 S Z W 1 v d m V k Q 2 9 s d W 1 u c z E u e z I w N z k w X 0 Z p b m F u Y 2 l h b F 9 J b n N 0 c n V t Z W 5 0 X 1 N o Y X J l X 0 9 m X 0 V u Y W J s a W 5 n X 0 F j d G l 2 a X R p Z X M s M T A x f S Z x d W 9 0 O y w m c X V v d D t T Z W N 0 a W 9 u M S 9 G U 1 E t U F J P R E d F L U V f R U V U X 0 J O U F 9 b T 1 B F T k x J U 1 R d L T I w M j M w N z A 2 M T E 0 M j M y L T M y N j U 1 N j g 3 L 0 F 1 d G 9 S Z W 1 v d m V k Q 2 9 s d W 1 u c z E u e z M w M D A w X 1 B B S S w x M D J 9 J n F 1 b 3 Q 7 L C Z x d W 9 0 O 1 N l Y 3 R p b 2 4 x L 0 Z T U S 1 Q U k 9 E R 0 U t R V 9 F R V R f Q k 5 Q X 1 t P U E V O T E l T V F 0 t M j A y M z A 3 M D Y x M T Q y M z I t M z I 2 N T U 2 O D c v Q X V 0 b 1 J l b W 9 2 Z W R D b 2 x 1 b W 5 z M S 5 7 M z A w M T B f U E F J X 1 J l Z m V y Z W 5 j Z V 9 E Y X R l L D E w M 3 0 m c X V v d D s s J n F 1 b 3 Q 7 U 2 V j d G l v b j E v R l N R L V B S T 0 R H R S 1 F X 0 V F V F 9 C T l B f W 0 9 Q R U 5 M S V N U X S 0 y M D I z M D c w N j E x N D I z M i 0 z M j Y 1 N T Y 4 N y 9 B d X R v U m V t b 3 Z l Z E N v b H V t b n M x L n s z M D A y M F 9 H S E d f R W 1 p c 3 N p b 2 5 z X 1 N j b 3 B l X z F f V m F s d W U s M T A 0 f S Z x d W 9 0 O y w m c X V v d D t T Z W N 0 a W 9 u M S 9 G U 1 E t U F J P R E d F L U V f R U V U X 0 J O U F 9 b T 1 B F T k x J U 1 R d L T I w M j M w N z A 2 M T E 0 M j M y L T M y N j U 1 N j g 3 L 0 F 1 d G 9 S Z W 1 v d m V k Q 2 9 s d W 1 u c z E u e z M w M D M w X 0 d I R 1 9 F b W l z c 2 l v b n N f U 2 N v c G V f M V 9 D b 2 5 z a W R l c m V k X 0 l u X 1 R o Z V 9 J b n Z l c 3 R t Z W 5 0 X 1 N 0 c m F 0 Z W d 5 L D E w N X 0 m c X V v d D s s J n F 1 b 3 Q 7 U 2 V j d G l v b j E v R l N R L V B S T 0 R H R S 1 F X 0 V F V F 9 C T l B f W 0 9 Q R U 5 M S V N U X S 0 y M D I z M D c w N j E x N D I z M i 0 z M j Y 1 N T Y 4 N y 9 B d X R v U m V t b 3 Z l Z E N v b H V t b n M x L n s z M D A 0 M F 9 H S E d f R W 1 p c 3 N p b 2 5 z X 1 N j b 3 B l X z F f Q 2 9 2 Z X J h Z 2 U s M T A 2 f S Z x d W 9 0 O y w m c X V v d D t T Z W N 0 a W 9 u M S 9 G U 1 E t U F J P R E d F L U V f R U V U X 0 J O U F 9 b T 1 B F T k x J U 1 R d L T I w M j M w N z A 2 M T E 0 M j M y L T M y N j U 1 N j g 3 L 0 F 1 d G 9 S Z W 1 v d m V k Q 2 9 s d W 1 u c z E u e z M w M D U w X 0 d I R 1 9 F b W l z c 2 l v b n N f U 2 N v c G V f M V 9 F b G l n a W J s Z V 9 B c 3 N l d H M s M T A 3 f S Z x d W 9 0 O y w m c X V v d D t T Z W N 0 a W 9 u M S 9 G U 1 E t U F J P R E d F L U V f R U V U X 0 J O U F 9 b T 1 B F T k x J U 1 R d L T I w M j M w N z A 2 M T E 0 M j M y L T M y N j U 1 N j g 3 L 0 F 1 d G 9 S Z W 1 v d m V k Q 2 9 s d W 1 u c z E u e z M w M D Y w X 0 d I R 1 9 F b W l z c 2 l v b n N f U 2 N v c G V f M l 9 W Y W x 1 Z S w x M D h 9 J n F 1 b 3 Q 7 L C Z x d W 9 0 O 1 N l Y 3 R p b 2 4 x L 0 Z T U S 1 Q U k 9 E R 0 U t R V 9 F R V R f Q k 5 Q X 1 t P U E V O T E l T V F 0 t M j A y M z A 3 M D Y x M T Q y M z I t M z I 2 N T U 2 O D c v Q X V 0 b 1 J l b W 9 2 Z W R D b 2 x 1 b W 5 z M S 5 7 M z A w N z B f R 0 h H X 0 V t a X N z a W 9 u c 1 9 T Y 2 9 w Z V 8 y X 0 N v b n N p Z G V y Z W R f S W 5 f V G h l X 0 l u d m V z d G 1 l b n R f U 3 R y Y X R l Z 3 k s M T A 5 f S Z x d W 9 0 O y w m c X V v d D t T Z W N 0 a W 9 u M S 9 G U 1 E t U F J P R E d F L U V f R U V U X 0 J O U F 9 b T 1 B F T k x J U 1 R d L T I w M j M w N z A 2 M T E 0 M j M y L T M y N j U 1 N j g 3 L 0 F 1 d G 9 S Z W 1 v d m V k Q 2 9 s d W 1 u c z E u e z M w M D g w X 0 d I R 1 9 F b W l z c 2 l v b n N f U 2 N v c G V f M l 9 D b 3 Z l c m F n Z S w x M T B 9 J n F 1 b 3 Q 7 L C Z x d W 9 0 O 1 N l Y 3 R p b 2 4 x L 0 Z T U S 1 Q U k 9 E R 0 U t R V 9 F R V R f Q k 5 Q X 1 t P U E V O T E l T V F 0 t M j A y M z A 3 M D Y x M T Q y M z I t M z I 2 N T U 2 O D c v Q X V 0 b 1 J l b W 9 2 Z W R D b 2 x 1 b W 5 z M S 5 7 M z A w O T B f R 0 h H X 0 V t a X N z a W 9 u c 1 9 T Y 2 9 w Z V 8 y X 0 V s a W d p Y m x l X 0 F z c 2 V 0 c y w x M T F 9 J n F 1 b 3 Q 7 L C Z x d W 9 0 O 1 N l Y 3 R p b 2 4 x L 0 Z T U S 1 Q U k 9 E R 0 U t R V 9 F R V R f Q k 5 Q X 1 t P U E V O T E l T V F 0 t M j A y M z A 3 M D Y x M T Q y M z I t M z I 2 N T U 2 O D c v Q X V 0 b 1 J l b W 9 2 Z W R D b 2 x 1 b W 5 z M S 5 7 M z A x M D B f R 0 h H X 0 V t a X N z a W 9 u c 1 9 T Y 2 9 w Z V 8 z X 1 Z h b H V l L D E x M n 0 m c X V v d D s s J n F 1 b 3 Q 7 U 2 V j d G l v b j E v R l N R L V B S T 0 R H R S 1 F X 0 V F V F 9 C T l B f W 0 9 Q R U 5 M S V N U X S 0 y M D I z M D c w N j E x N D I z M i 0 z M j Y 1 N T Y 4 N y 9 B d X R v U m V t b 3 Z l Z E N v b H V t b n M x L n s z M D E x M F 9 H S E d f R W 1 p c 3 N p b 2 5 z X 1 N j b 3 B l X z N f Q 2 9 u c 2 l k Z X J l Z F 9 J b l 9 U a G V f S W 5 2 Z X N 0 b W V u d F 9 T d H J h d G V n e S w x M T N 9 J n F 1 b 3 Q 7 L C Z x d W 9 0 O 1 N l Y 3 R p b 2 4 x L 0 Z T U S 1 Q U k 9 E R 0 U t R V 9 F R V R f Q k 5 Q X 1 t P U E V O T E l T V F 0 t M j A y M z A 3 M D Y x M T Q y M z I t M z I 2 N T U 2 O D c v Q X V 0 b 1 J l b W 9 2 Z W R D b 2 x 1 b W 5 z M S 5 7 M z A x M j B f R 0 h H X 0 V t a X N z a W 9 u c 1 9 T Y 2 9 w Z V 8 z X 0 N v d m V y Y W d l L D E x N H 0 m c X V v d D s s J n F 1 b 3 Q 7 U 2 V j d G l v b j E v R l N R L V B S T 0 R H R S 1 F X 0 V F V F 9 C T l B f W 0 9 Q R U 5 M S V N U X S 0 y M D I z M D c w N j E x N D I z M i 0 z M j Y 1 N T Y 4 N y 9 B d X R v U m V t b 3 Z l Z E N v b H V t b n M x L n s z M D E z M F 9 H S E d f R W 1 p c 3 N p b 2 5 z X 1 N j b 3 B l X z N f R W x p Z 2 l i b G V f Q X N z Z X R z L D E x N X 0 m c X V v d D s s J n F 1 b 3 Q 7 U 2 V j d G l v b j E v R l N R L V B S T 0 R H R S 1 F X 0 V F V F 9 C T l B f W 0 9 Q R U 5 M S V N U X S 0 y M D I z M D c w N j E x N D I z M i 0 z M j Y 1 N T Y 4 N y 9 B d X R v U m V t b 3 Z l Z E N v b H V t b n M x L n s z M D E 0 M F 9 H S E d f R W 1 p c 3 N p b 2 5 z X 1 R v d G F s X 1 N j b 3 B l M T J f V m F s d W U s M T E 2 f S Z x d W 9 0 O y w m c X V v d D t T Z W N 0 a W 9 u M S 9 G U 1 E t U F J P R E d F L U V f R U V U X 0 J O U F 9 b T 1 B F T k x J U 1 R d L T I w M j M w N z A 2 M T E 0 M j M y L T M y N j U 1 N j g 3 L 0 F 1 d G 9 S Z W 1 v d m V k Q 2 9 s d W 1 u c z E u e z M w M T U w X 0 d I R 1 9 F b W l z c 2 l v b n N f V G 9 0 Y W x f U 2 N v c G U x M l 9 D b 2 5 z a W R l c m V k X 0 l u X 1 R o Z V 9 J b n Z l c 3 R t Z W 5 0 X 1 N 0 c m F 0 Z W d 5 L D E x N 3 0 m c X V v d D s s J n F 1 b 3 Q 7 U 2 V j d G l v b j E v R l N R L V B S T 0 R H R S 1 F X 0 V F V F 9 C T l B f W 0 9 Q R U 5 M S V N U X S 0 y M D I z M D c w N j E x N D I z M i 0 z M j Y 1 N T Y 4 N y 9 B d X R v U m V t b 3 Z l Z E N v b H V t b n M x L n s z M D E 2 M F 9 H S E d f R W 1 p c 3 N p b 2 5 z X 1 R v d G F s X 1 N j b 3 B l M T J f Q 2 9 2 Z X J h Z 2 U s M T E 4 f S Z x d W 9 0 O y w m c X V v d D t T Z W N 0 a W 9 u M S 9 G U 1 E t U F J P R E d F L U V f R U V U X 0 J O U F 9 b T 1 B F T k x J U 1 R d L T I w M j M w N z A 2 M T E 0 M j M y L T M y N j U 1 N j g 3 L 0 F 1 d G 9 S Z W 1 v d m V k Q 2 9 s d W 1 u c z E u e z M w M T c w X 0 d I R 1 9 F b W l z c 2 l v b n N f V G 9 0 Y W x f U 2 N v c G U x M l 9 F b G l n a W J s Z V 9 B c 3 N l d H M s M T E 5 f S Z x d W 9 0 O y w m c X V v d D t T Z W N 0 a W 9 u M S 9 G U 1 E t U F J P R E d F L U V f R U V U X 0 J O U F 9 b T 1 B F T k x J U 1 R d L T I w M j M w N z A 2 M T E 0 M j M y L T M y N j U 1 N j g 3 L 0 F 1 d G 9 S Z W 1 v d m V k Q 2 9 s d W 1 u c z E u e z M w M T g w X 0 d I R 1 9 F b W l z c 2 l v b n N f V G 9 0 Y W x f U 2 N v c G U x M j N f V m F s d W U s M T I w f S Z x d W 9 0 O y w m c X V v d D t T Z W N 0 a W 9 u M S 9 G U 1 E t U F J P R E d F L U V f R U V U X 0 J O U F 9 b T 1 B F T k x J U 1 R d L T I w M j M w N z A 2 M T E 0 M j M y L T M y N j U 1 N j g 3 L 0 F 1 d G 9 S Z W 1 v d m V k Q 2 9 s d W 1 u c z E u e z M w M T k w X 0 d I R 1 9 F b W l z c 2 l v b n N f V G 9 0 Y W x f U 2 N v c G U x M j N f Q 2 9 u c 2 l k Z X J l Z F 9 J b l 9 U a G V f S W 5 2 Z X N 0 b W V u d F 9 T d H J h d G V n e S w x M j F 9 J n F 1 b 3 Q 7 L C Z x d W 9 0 O 1 N l Y 3 R p b 2 4 x L 0 Z T U S 1 Q U k 9 E R 0 U t R V 9 F R V R f Q k 5 Q X 1 t P U E V O T E l T V F 0 t M j A y M z A 3 M D Y x M T Q y M z I t M z I 2 N T U 2 O D c v Q X V 0 b 1 J l b W 9 2 Z W R D b 2 x 1 b W 5 z M S 5 7 M z A y M D B f R 0 h H X 0 V t a X N z a W 9 u c 1 9 U b 3 R h b F 9 T Y 2 9 w Z T E y M 1 9 D b 3 Z l c m F n Z S w x M j J 9 J n F 1 b 3 Q 7 L C Z x d W 9 0 O 1 N l Y 3 R p b 2 4 x L 0 Z T U S 1 Q U k 9 E R 0 U t R V 9 F R V R f Q k 5 Q X 1 t P U E V O T E l T V F 0 t M j A y M z A 3 M D Y x M T Q y M z I t M z I 2 N T U 2 O D c v Q X V 0 b 1 J l b W 9 2 Z W R D b 2 x 1 b W 5 z M S 5 7 M z A y M T B f R 0 h H X 0 V t a X N z a W 9 u c 1 9 U b 3 R h b F 9 T Y 2 9 w Z T E y M 1 9 F b G l n a W J s Z V 9 B c 3 N l d H M s M T I z f S Z x d W 9 0 O y w m c X V v d D t T Z W N 0 a W 9 u M S 9 G U 1 E t U F J P R E d F L U V f R U V U X 0 J O U F 9 b T 1 B F T k x J U 1 R d L T I w M j M w N z A 2 M T E 0 M j M y L T M y N j U 1 N j g 3 L 0 F 1 d G 9 S Z W 1 v d m V k Q 2 9 s d W 1 u c z E u e z M w M j I w X 0 N h c m J v b l 9 G b 2 9 0 c H J p b n R f U 2 N v c G U x M l 9 W Y W x 1 Z S w x M j R 9 J n F 1 b 3 Q 7 L C Z x d W 9 0 O 1 N l Y 3 R p b 2 4 x L 0 Z T U S 1 Q U k 9 E R 0 U t R V 9 F R V R f Q k 5 Q X 1 t P U E V O T E l T V F 0 t M j A y M z A 3 M D Y x M T Q y M z I t M z I 2 N T U 2 O D c v Q X V 0 b 1 J l b W 9 2 Z W R D b 2 x 1 b W 5 z M S 5 7 M z A y M z B f Q 2 F y Y m 9 u X 0 Z v b 3 R w c m l u d F 9 T Y 2 9 w Z T E y X 0 N v b n N p Z G V y Z W R f S W 5 f V G h l X 0 l u d m V z d G 1 l b n R f U 3 R y Y X R l Z 3 k s M T I 1 f S Z x d W 9 0 O y w m c X V v d D t T Z W N 0 a W 9 u M S 9 G U 1 E t U F J P R E d F L U V f R U V U X 0 J O U F 9 b T 1 B F T k x J U 1 R d L T I w M j M w N z A 2 M T E 0 M j M y L T M y N j U 1 N j g 3 L 0 F 1 d G 9 S Z W 1 v d m V k Q 2 9 s d W 1 u c z E u e z M w M j Q w X 0 N h c m J v b l 9 G b 2 9 0 c H J p b n R f U 2 N v c G U x M l 9 D b 3 Z l c m F n Z S w x M j Z 9 J n F 1 b 3 Q 7 L C Z x d W 9 0 O 1 N l Y 3 R p b 2 4 x L 0 Z T U S 1 Q U k 9 E R 0 U t R V 9 F R V R f Q k 5 Q X 1 t P U E V O T E l T V F 0 t M j A y M z A 3 M D Y x M T Q y M z I t M z I 2 N T U 2 O D c v Q X V 0 b 1 J l b W 9 2 Z W R D b 2 x 1 b W 5 z M S 5 7 M z A y N T B f Q 2 F y Y m 9 u X 0 Z v b 3 R w c m l u d F 9 T Y 2 9 w Z T E y X 0 V s a W d p Y m x l X 0 F z c 2 V 0 c y w x M j d 9 J n F 1 b 3 Q 7 L C Z x d W 9 0 O 1 N l Y 3 R p b 2 4 x L 0 Z T U S 1 Q U k 9 E R 0 U t R V 9 F R V R f Q k 5 Q X 1 t P U E V O T E l T V F 0 t M j A y M z A 3 M D Y x M T Q y M z I t M z I 2 N T U 2 O D c v Q X V 0 b 1 J l b W 9 2 Z W R D b 2 x 1 b W 5 z M S 5 7 M z A y N j B f Q 2 F y Y m 9 u X 0 Z v b 3 R w c m l u d F 9 T Y 2 9 w Z T E y M 1 9 W Y W x 1 Z S w x M j h 9 J n F 1 b 3 Q 7 L C Z x d W 9 0 O 1 N l Y 3 R p b 2 4 x L 0 Z T U S 1 Q U k 9 E R 0 U t R V 9 F R V R f Q k 5 Q X 1 t P U E V O T E l T V F 0 t M j A y M z A 3 M D Y x M T Q y M z I t M z I 2 N T U 2 O D c v Q X V 0 b 1 J l b W 9 2 Z W R D b 2 x 1 b W 5 z M S 5 7 M z A y N z B f Q 2 F y Y m 9 u X 0 Z v b 3 R w c m l u d F 9 T Y 2 9 w Z T E y M 1 9 D b 2 5 z a W R l c m V k X 0 l u X 1 R o Z V 9 J b n Z l c 3 R t Z W 5 0 X 1 N 0 c m F 0 Z W d 5 L D E y O X 0 m c X V v d D s s J n F 1 b 3 Q 7 U 2 V j d G l v b j E v R l N R L V B S T 0 R H R S 1 F X 0 V F V F 9 C T l B f W 0 9 Q R U 5 M S V N U X S 0 y M D I z M D c w N j E x N D I z M i 0 z M j Y 1 N T Y 4 N y 9 B d X R v U m V t b 3 Z l Z E N v b H V t b n M x L n s z M D I 4 M F 9 D Y X J i b 2 5 f R m 9 v d H B y a W 5 0 X 1 N j b 3 B l M T I z X 0 N v d m V y Y W d l L D E z M H 0 m c X V v d D s s J n F 1 b 3 Q 7 U 2 V j d G l v b j E v R l N R L V B S T 0 R H R S 1 F X 0 V F V F 9 C T l B f W 0 9 Q R U 5 M S V N U X S 0 y M D I z M D c w N j E x N D I z M i 0 z M j Y 1 N T Y 4 N y 9 B d X R v U m V t b 3 Z l Z E N v b H V t b n M x L n s z M D I 5 M F 9 D Y X J i b 2 5 f R m 9 v d H B y a W 5 0 X 1 N j b 3 B l M T I z X 0 V s a W d p Y m x l X 0 F z c 2 V 0 c y w x M z F 9 J n F 1 b 3 Q 7 L C Z x d W 9 0 O 1 N l Y 3 R p b 2 4 x L 0 Z T U S 1 Q U k 9 E R 0 U t R V 9 F R V R f Q k 5 Q X 1 t P U E V O T E l T V F 0 t M j A y M z A 3 M D Y x M T Q y M z I t M z I 2 N T U 2 O D c v Q X V 0 b 1 J l b W 9 2 Z W R D b 2 x 1 b W 5 z M S 5 7 M z A z M D B f R 0 h H X 0 l u d G V u c 2 l 0 e V 9 P Z l 9 J b n Z l c 3 R l Z V 9 D b 2 1 w Y W 5 p Z X N f U 2 N v c G U x M l 9 W Y W x 1 Z S w x M z J 9 J n F 1 b 3 Q 7 L C Z x d W 9 0 O 1 N l Y 3 R p b 2 4 x L 0 Z T U S 1 Q U k 9 E R 0 U t R V 9 F R V R f Q k 5 Q X 1 t P U E V O T E l T V F 0 t M j A y M z A 3 M D Y x M T Q y M z I t M z I 2 N T U 2 O D c v Q X V 0 b 1 J l b W 9 2 Z W R D b 2 x 1 b W 5 z M S 5 7 M z A z M T B f R 0 h H X 0 l u d G V u c 2 l 0 e V 9 P Z l 9 J b n Z l c 3 R l Z V 9 D b 2 1 w Y W 5 p Z X N f U 2 N v c G U x M l 9 D b 2 5 z a W R l c m V k X 0 l u X 1 R o Z V 9 J b n Z l c 3 R t Z W 5 0 X 1 N 0 c m F 0 Z W d 5 L D E z M 3 0 m c X V v d D s s J n F 1 b 3 Q 7 U 2 V j d G l v b j E v R l N R L V B S T 0 R H R S 1 F X 0 V F V F 9 C T l B f W 0 9 Q R U 5 M S V N U X S 0 y M D I z M D c w N j E x N D I z M i 0 z M j Y 1 N T Y 4 N y 9 B d X R v U m V t b 3 Z l Z E N v b H V t b n M x L n s z M D M y M F 9 H S E d f S W 5 0 Z W 5 z a X R 5 X 0 9 m X 0 l u d m V z d G V l X 0 N v b X B h b m l l c 1 9 T Y 2 9 w Z T E y X 0 N v d m V y Y W d l L D E z N H 0 m c X V v d D s s J n F 1 b 3 Q 7 U 2 V j d G l v b j E v R l N R L V B S T 0 R H R S 1 F X 0 V F V F 9 C T l B f W 0 9 Q R U 5 M S V N U X S 0 y M D I z M D c w N j E x N D I z M i 0 z M j Y 1 N T Y 4 N y 9 B d X R v U m V t b 3 Z l Z E N v b H V t b n M x L n s z M D M z M F 9 H S E d f S W 5 0 Z W 5 z a X R 5 X 0 9 m X 0 l u d m V z d G V l X 0 N v b X B h b m l l c 1 9 T Y 2 9 w Z T E y X 0 V s a W d p Y m x l X 0 F z c 2 V 0 c y w x M z V 9 J n F 1 b 3 Q 7 L C Z x d W 9 0 O 1 N l Y 3 R p b 2 4 x L 0 Z T U S 1 Q U k 9 E R 0 U t R V 9 F R V R f Q k 5 Q X 1 t P U E V O T E l T V F 0 t M j A y M z A 3 M D Y x M T Q y M z I t M z I 2 N T U 2 O D c v Q X V 0 b 1 J l b W 9 2 Z W R D b 2 x 1 b W 5 z M S 5 7 M z A z N D B f R 0 h H X 0 l u d G V u c 2 l 0 e V 9 P Z l 9 J b n Z l c 3 R l Z V 9 D b 2 1 w Y W 5 p Z X N f U 2 N v c G U x M j N f V m F s d W U s M T M 2 f S Z x d W 9 0 O y w m c X V v d D t T Z W N 0 a W 9 u M S 9 G U 1 E t U F J P R E d F L U V f R U V U X 0 J O U F 9 b T 1 B F T k x J U 1 R d L T I w M j M w N z A 2 M T E 0 M j M y L T M y N j U 1 N j g 3 L 0 F 1 d G 9 S Z W 1 v d m V k Q 2 9 s d W 1 u c z E u e z M w M z U w X 0 d I R 1 9 J b n R l b n N p d H l f T 2 Z f S W 5 2 Z X N 0 Z W V f Q 2 9 t c G F u a W V z X 1 N j b 3 B l M T I z X 0 N v b n N p Z G V y Z W R f S W 5 f V G h l X 0 l u d m V z d G 1 l b n R f U 3 R y Y X R l Z 3 k s M T M 3 f S Z x d W 9 0 O y w m c X V v d D t T Z W N 0 a W 9 u M S 9 G U 1 E t U F J P R E d F L U V f R U V U X 0 J O U F 9 b T 1 B F T k x J U 1 R d L T I w M j M w N z A 2 M T E 0 M j M y L T M y N j U 1 N j g 3 L 0 F 1 d G 9 S Z W 1 v d m V k Q 2 9 s d W 1 u c z E u e z M w M z Y w X 0 d I R 1 9 J b n R l b n N p d H l f T 2 Z f S W 5 2 Z X N 0 Z W V f Q 2 9 t c G F u a W V z X 1 N j b 3 B l M T I z X 0 N v d m V y Y W d l L D E z O H 0 m c X V v d D s s J n F 1 b 3 Q 7 U 2 V j d G l v b j E v R l N R L V B S T 0 R H R S 1 F X 0 V F V F 9 C T l B f W 0 9 Q R U 5 M S V N U X S 0 y M D I z M D c w N j E x N D I z M i 0 z M j Y 1 N T Y 4 N y 9 B d X R v U m V t b 3 Z l Z E N v b H V t b n M x L n s z M D M 3 M F 9 H S E d f S W 5 0 Z W 5 z a X R 5 X 0 9 m X 0 l u d m V z d G V l X 0 N v b X B h b m l l c 1 9 T Y 2 9 w Z T E y M 1 9 F b G l n a W J s Z V 9 B c 3 N l d H M s M T M 5 f S Z x d W 9 0 O y w m c X V v d D t T Z W N 0 a W 9 u M S 9 G U 1 E t U F J P R E d F L U V f R U V U X 0 J O U F 9 b T 1 B F T k x J U 1 R d L T I w M j M w N z A 2 M T E 0 M j M y L T M y N j U 1 N j g 3 L 0 F 1 d G 9 S Z W 1 v d m V k Q 2 9 s d W 1 u c z E u e z M w M z g w X 0 V 4 c G 9 z d X J l X 1 R v X 0 N v b X B h b m l l c 1 9 B Y 3 R p d m V f S W 5 f V G h l X 0 Z v c 3 N p b F 9 G d W V s X 1 N l Y 3 R v c l 9 W Y W x 1 Z S w x N D B 9 J n F 1 b 3 Q 7 L C Z x d W 9 0 O 1 N l Y 3 R p b 2 4 x L 0 Z T U S 1 Q U k 9 E R 0 U t R V 9 F R V R f Q k 5 Q X 1 t P U E V O T E l T V F 0 t M j A y M z A 3 M D Y x M T Q y M z I t M z I 2 N T U 2 O D c v Q X V 0 b 1 J l b W 9 2 Z W R D b 2 x 1 b W 5 z M S 5 7 M z A z O T B f R X h w b 3 N 1 c m V f V G 9 f Q 2 9 t c G F u a W V z X 0 F j d G l 2 Z V 9 J b l 9 U a G V f R m 9 z c 2 l s X 0 Z 1 Z W x f U 2 V j d G 9 y X 0 N v b n N p Z G V y Z W R f S W 5 f V G h l X 0 l u d m V z d G 1 l b n R f U 3 R y Y X R l Z 3 k s M T Q x f S Z x d W 9 0 O y w m c X V v d D t T Z W N 0 a W 9 u M S 9 G U 1 E t U F J P R E d F L U V f R U V U X 0 J O U F 9 b T 1 B F T k x J U 1 R d L T I w M j M w N z A 2 M T E 0 M j M y L T M y N j U 1 N j g 3 L 0 F 1 d G 9 S Z W 1 v d m V k Q 2 9 s d W 1 u c z E u e z M w N D A w X 0 V 4 c G 9 z d X J l X 1 R v X 0 N v b X B h b m l l c 1 9 B Y 3 R p d m V f S W 5 f V G h l X 0 Z v c 3 N p b F 9 G d W V s X 1 N l Y 3 R v c l 9 D b 3 Z l c m F n Z S w x N D J 9 J n F 1 b 3 Q 7 L C Z x d W 9 0 O 1 N l Y 3 R p b 2 4 x L 0 Z T U S 1 Q U k 9 E R 0 U t R V 9 F R V R f Q k 5 Q X 1 t P U E V O T E l T V F 0 t M j A y M z A 3 M D Y x M T Q y M z I t M z I 2 N T U 2 O D c v Q X V 0 b 1 J l b W 9 2 Z W R D b 2 x 1 b W 5 z M S 5 7 M z A 0 M T B f R X h w b 3 N 1 c m V f V G 9 f Q 2 9 t c G F u a W V z X 0 F j d G l 2 Z V 9 J b l 9 U a G V f R m 9 z c 2 l s X 0 Z 1 Z W x f U 2 V j d G 9 y X 0 V s a W d p Y m x l X 0 F z c 2 V 0 c y w x N D N 9 J n F 1 b 3 Q 7 L C Z x d W 9 0 O 1 N l Y 3 R p b 2 4 x L 0 Z T U S 1 Q U k 9 E R 0 U t R V 9 F R V R f Q k 5 Q X 1 t P U E V O T E l T V F 0 t M j A y M z A 3 M D Y x M T Q y M z I t M z I 2 N T U 2 O D c v Q X V 0 b 1 J l b W 9 2 Z W R D b 2 x 1 b W 5 z M S 5 7 M z A 0 M j B f U 2 h h c m V f R W 5 l c m d 5 X 0 N v b n N 1 b X B 0 a W 9 u X 0 Z y b 2 1 f T m 9 u L V J l b m V 3 Y W J s Z V 9 T b 3 V y Y 2 V z X 1 Z h b H V l L D E 0 N H 0 m c X V v d D s s J n F 1 b 3 Q 7 U 2 V j d G l v b j E v R l N R L V B S T 0 R H R S 1 F X 0 V F V F 9 C T l B f W 0 9 Q R U 5 M S V N U X S 0 y M D I z M D c w N j E x N D I z M i 0 z M j Y 1 N T Y 4 N y 9 B d X R v U m V t b 3 Z l Z E N v b H V t b n M x L n s z M D Q z M F 9 T a G F y Z V 9 F b m V y Z 3 l f Q 2 9 u c 3 V t c H R p b 2 5 f R n J v b V 9 O b 2 4 t U m V u Z X d h Y m x l X 1 N v d X J j Z X N f Q 2 9 u c 2 l k Z X J l Z F 9 J b l 9 U a G V f S W 5 2 Z X N 0 b W V u d F 9 T d H J h d G V n e S w x N D V 9 J n F 1 b 3 Q 7 L C Z x d W 9 0 O 1 N l Y 3 R p b 2 4 x L 0 Z T U S 1 Q U k 9 E R 0 U t R V 9 F R V R f Q k 5 Q X 1 t P U E V O T E l T V F 0 t M j A y M z A 3 M D Y x M T Q y M z I t M z I 2 N T U 2 O D c v Q X V 0 b 1 J l b W 9 2 Z W R D b 2 x 1 b W 5 z M S 5 7 M z A 0 N D B f U 2 h h c m V f R W 5 l c m d 5 X 0 N v b n N 1 b X B 0 a W 9 u X 0 Z y b 2 1 f T m 9 u L V J l b m V 3 Y W J s Z V 9 T b 3 V y Y 2 V z X 0 N v d m V y Y W d l L D E 0 N n 0 m c X V v d D s s J n F 1 b 3 Q 7 U 2 V j d G l v b j E v R l N R L V B S T 0 R H R S 1 F X 0 V F V F 9 C T l B f W 0 9 Q R U 5 M S V N U X S 0 y M D I z M D c w N j E x N D I z M i 0 z M j Y 1 N T Y 4 N y 9 B d X R v U m V t b 3 Z l Z E N v b H V t b n M x L n s z M D Q 1 M F 9 T a G F y Z V 9 F b m V y Z 3 l f Q 2 9 u c 3 V t c H R p b 2 5 f R n J v b V 9 O b 2 4 t U m V u Z X d h Y m x l X 1 N v d X J j Z X N f R W x p Z 2 l i b G V f Q X N z Z X R z L D E 0 N 3 0 m c X V v d D s s J n F 1 b 3 Q 7 U 2 V j d G l v b j E v R l N R L V B S T 0 R H R S 1 F X 0 V F V F 9 C T l B f W 0 9 Q R U 5 M S V N U X S 0 y M D I z M D c w N j E x N D I z M i 0 z M j Y 1 N T Y 4 N y 9 B d X R v U m V t b 3 Z l Z E N v b H V t b n M x L n s z M D Q 2 M F 9 T a G F y Z V 9 F b m V y Z 3 l f U H J v Z H V j d G l v b l 9 G c m 9 t X 0 5 v b i 1 S Z W 5 l d 2 F i b G V f U 2 9 1 c m N l c 1 9 W Y W x 1 Z S w x N D h 9 J n F 1 b 3 Q 7 L C Z x d W 9 0 O 1 N l Y 3 R p b 2 4 x L 0 Z T U S 1 Q U k 9 E R 0 U t R V 9 F R V R f Q k 5 Q X 1 t P U E V O T E l T V F 0 t M j A y M z A 3 M D Y x M T Q y M z I t M z I 2 N T U 2 O D c v Q X V 0 b 1 J l b W 9 2 Z W R D b 2 x 1 b W 5 z M S 5 7 M z A 0 N z B f U 2 h h c m V f R W 5 l c m d 5 X 1 B y b 2 R 1 Y 3 R p b 2 5 f R n J v b V 9 O b 2 4 t U m V u Z X d h Y m x l X 1 N v d X J j Z X N f Q 2 9 u c 2 l k Z X J l Z F 9 J b l 9 U a G V f S W 5 2 Z X N 0 b W V u d F 9 T d H J h d G V n e S w x N D l 9 J n F 1 b 3 Q 7 L C Z x d W 9 0 O 1 N l Y 3 R p b 2 4 x L 0 Z T U S 1 Q U k 9 E R 0 U t R V 9 F R V R f Q k 5 Q X 1 t P U E V O T E l T V F 0 t M j A y M z A 3 M D Y x M T Q y M z I t M z I 2 N T U 2 O D c v Q X V 0 b 1 J l b W 9 2 Z W R D b 2 x 1 b W 5 z M S 5 7 M z A 0 O D B f U 2 h h c m V f R W 5 l c m d 5 X 1 B y b 2 R 1 Y 3 R p b 2 5 f R n J v b V 9 O b 2 4 t U m V u Z X d h Y m x l X 1 N v d X J j Z X N f Q 2 9 2 Z X J h Z 2 U s M T U w f S Z x d W 9 0 O y w m c X V v d D t T Z W N 0 a W 9 u M S 9 G U 1 E t U F J P R E d F L U V f R U V U X 0 J O U F 9 b T 1 B F T k x J U 1 R d L T I w M j M w N z A 2 M T E 0 M j M y L T M y N j U 1 N j g 3 L 0 F 1 d G 9 S Z W 1 v d m V k Q 2 9 s d W 1 u c z E u e z M w N D k w X 1 N o Y X J l X 0 V u Z X J n e V 9 Q c m 9 k d W N 0 a W 9 u X 0 Z y b 2 1 f T m 9 u L V J l b m V 3 Y W J s Z V 9 T b 3 V y Y 2 V z X 0 V s a W d p Y m x l X 0 F z c 2 V 0 c y w x N T F 9 J n F 1 b 3 Q 7 L C Z x d W 9 0 O 1 N l Y 3 R p b 2 4 x L 0 Z T U S 1 Q U k 9 E R 0 U t R V 9 F R V R f Q k 5 Q X 1 t P U E V O T E l T V F 0 t M j A y M z A 3 M D Y x M T Q y M z I t M z I 2 N T U 2 O D c v Q X V 0 b 1 J l b W 9 2 Z W R D b 2 x 1 b W 5 z M S 5 7 M z A 1 M D B f R W 5 l c m d 5 X 0 N v b n N 1 b X B 0 a W 9 u X 0 l u d G V u c 2 l 0 e V 9 Q Z X J f S G l n a F 9 J b X B h Y 3 R f Q 2 x p b W F 0 Z V 9 T Z W N 0 b 3 J f T k F D R V 9 B X 1 Z h b H V l L D E 1 M n 0 m c X V v d D s s J n F 1 b 3 Q 7 U 2 V j d G l v b j E v R l N R L V B S T 0 R H R S 1 F X 0 V F V F 9 C T l B f W 0 9 Q R U 5 M S V N U X S 0 y M D I z M D c w N j E x N D I z M i 0 z M j Y 1 N T Y 4 N y 9 B d X R v U m V t b 3 Z l Z E N v b H V t b n M x L n s z M D U x M F 9 F b m V y Z 3 l f Q 2 9 u c 3 V t c H R p b 2 5 f S W 5 0 Z W 5 z a X R 5 X 1 B l c l 9 I a W d o X 0 l t c G F j d F 9 D b G l t Y X R l X 1 N l Y 3 R v c l 9 O Q U N F X 0 F f Q 2 9 u c 2 l k Z X J l Z F 9 J b l 9 U a G V f S W 5 2 Z X N 0 b W V u d F 9 T d H J h d G V n e S w x N T N 9 J n F 1 b 3 Q 7 L C Z x d W 9 0 O 1 N l Y 3 R p b 2 4 x L 0 Z T U S 1 Q U k 9 E R 0 U t R V 9 F R V R f Q k 5 Q X 1 t P U E V O T E l T V F 0 t M j A y M z A 3 M D Y x M T Q y M z I t M z I 2 N T U 2 O D c v Q X V 0 b 1 J l b W 9 2 Z W R D b 2 x 1 b W 5 z M S 5 7 M z A 1 M j B f R W 5 l c m d 5 X 0 N v b n N 1 b X B 0 a W 9 u X 0 l u d G V u c 2 l 0 e V 9 Q Z X J f S G l n a F 9 J b X B h Y 3 R f Q 2 x p b W F 0 Z V 9 T Z W N 0 b 3 J f T k F D R V 9 B X 0 N v d m V y Y W d l L D E 1 N H 0 m c X V v d D s s J n F 1 b 3 Q 7 U 2 V j d G l v b j E v R l N R L V B S T 0 R H R S 1 F X 0 V F V F 9 C T l B f W 0 9 Q R U 5 M S V N U X S 0 y M D I z M D c w N j E x N D I z M i 0 z M j Y 1 N T Y 4 N y 9 B d X R v U m V t b 3 Z l Z E N v b H V t b n M x L n s z M D U z M F 9 F b m V y Z 3 l f Q 2 9 u c 3 V t c H R p b 2 5 f S W 5 0 Z W 5 z a X R 5 X 1 B l c l 9 I a W d o X 0 l t c G F j d F 9 D b G l t Y X R l X 1 N l Y 3 R v c l 9 O Q U N F X 0 F f R W x p Z 2 l i b G V f Q X N z Z X R z L D E 1 N X 0 m c X V v d D s s J n F 1 b 3 Q 7 U 2 V j d G l v b j E v R l N R L V B S T 0 R H R S 1 F X 0 V F V F 9 C T l B f W 0 9 Q R U 5 M S V N U X S 0 y M D I z M D c w N j E x N D I z M i 0 z M j Y 1 N T Y 4 N y 9 B d X R v U m V t b 3 Z l Z E N v b H V t b n M x L n s z M D U 0 M F 9 F b m V y Z 3 l f Q 2 9 u c 3 V t c H R p b 2 5 f S W 5 0 Z W 5 z a X R 5 X 1 B l c l 9 I a W d o X 0 l t c G F j d F 9 D b G l t Y X R l X 1 N l Y 3 R v c l 9 O Q U N F X 0 J f V m F s d W U s M T U 2 f S Z x d W 9 0 O y w m c X V v d D t T Z W N 0 a W 9 u M S 9 G U 1 E t U F J P R E d F L U V f R U V U X 0 J O U F 9 b T 1 B F T k x J U 1 R d L T I w M j M w N z A 2 M T E 0 M j M y L T M y N j U 1 N j g 3 L 0 F 1 d G 9 S Z W 1 v d m V k Q 2 9 s d W 1 u c z E u e z M w N T U w X 0 V u Z X J n e V 9 D b 2 5 z d W 1 w d G l v b l 9 J b n R l b n N p d H l f U G V y X 0 h p Z 2 h f S W 1 w Y W N 0 X 0 N s a W 1 h d G V f U 2 V j d G 9 y X 0 5 B Q 0 V f Q l 9 D b 2 5 z a W R l c m V k X 0 l u X 1 R o Z V 9 J b n Z l c 3 R t Z W 5 0 X 1 N 0 c m F 0 Z W d 5 L D E 1 N 3 0 m c X V v d D s s J n F 1 b 3 Q 7 U 2 V j d G l v b j E v R l N R L V B S T 0 R H R S 1 F X 0 V F V F 9 C T l B f W 0 9 Q R U 5 M S V N U X S 0 y M D I z M D c w N j E x N D I z M i 0 z M j Y 1 N T Y 4 N y 9 B d X R v U m V t b 3 Z l Z E N v b H V t b n M x L n s z M D U 2 M F 9 F b m V y Z 3 l f Q 2 9 u c 3 V t c H R p b 2 5 f S W 5 0 Z W 5 z a X R 5 X 1 B l c l 9 I a W d o X 0 l t c G F j d F 9 D b G l t Y X R l X 1 N l Y 3 R v c l 9 O Q U N F X 0 J f Q 2 9 2 Z X J h Z 2 U s M T U 4 f S Z x d W 9 0 O y w m c X V v d D t T Z W N 0 a W 9 u M S 9 G U 1 E t U F J P R E d F L U V f R U V U X 0 J O U F 9 b T 1 B F T k x J U 1 R d L T I w M j M w N z A 2 M T E 0 M j M y L T M y N j U 1 N j g 3 L 0 F 1 d G 9 S Z W 1 v d m V k Q 2 9 s d W 1 u c z E u e z M w N T c w X 0 V u Z X J n e V 9 D b 2 5 z d W 1 w d G l v b l 9 J b n R l b n N p d H l f U G V y X 0 h p Z 2 h f S W 1 w Y W N 0 X 0 N s a W 1 h d G V f U 2 V j d G 9 y X 0 5 B Q 0 V f Q l 9 F b G l n a W J s Z V 9 B c 3 N l d H M s M T U 5 f S Z x d W 9 0 O y w m c X V v d D t T Z W N 0 a W 9 u M S 9 G U 1 E t U F J P R E d F L U V f R U V U X 0 J O U F 9 b T 1 B F T k x J U 1 R d L T I w M j M w N z A 2 M T E 0 M j M y L T M y N j U 1 N j g 3 L 0 F 1 d G 9 S Z W 1 v d m V k Q 2 9 s d W 1 u c z E u e z M w N T g w X 0 V u Z X J n e V 9 D b 2 5 z d W 1 w d G l v b l 9 J b n R l b n N p d H l f U G V y X 0 h p Z 2 h f S W 1 w Y W N 0 X 0 N s a W 1 h d G V f U 2 V j d G 9 y X 0 5 B Q 0 V f Q 1 9 W Y W x 1 Z S w x N j B 9 J n F 1 b 3 Q 7 L C Z x d W 9 0 O 1 N l Y 3 R p b 2 4 x L 0 Z T U S 1 Q U k 9 E R 0 U t R V 9 F R V R f Q k 5 Q X 1 t P U E V O T E l T V F 0 t M j A y M z A 3 M D Y x M T Q y M z I t M z I 2 N T U 2 O D c v Q X V 0 b 1 J l b W 9 2 Z W R D b 2 x 1 b W 5 z M S 5 7 M z A 1 O T B f R W 5 l c m d 5 X 0 N v b n N 1 b X B 0 a W 9 u X 0 l u d G V u c 2 l 0 e V 9 Q Z X J f S G l n a F 9 J b X B h Y 3 R f Q 2 x p b W F 0 Z V 9 T Z W N 0 b 3 J f T k F D R V 9 D X 0 N v b n N p Z G V y Z W R f S W 5 f V G h l X 0 l u d m V z d G 1 l b n R f U 3 R y Y X R l Z 3 k s M T Y x f S Z x d W 9 0 O y w m c X V v d D t T Z W N 0 a W 9 u M S 9 G U 1 E t U F J P R E d F L U V f R U V U X 0 J O U F 9 b T 1 B F T k x J U 1 R d L T I w M j M w N z A 2 M T E 0 M j M y L T M y N j U 1 N j g 3 L 0 F 1 d G 9 S Z W 1 v d m V k Q 2 9 s d W 1 u c z E u e z M w N j A w X 0 V u Z X J n e V 9 D b 2 5 z d W 1 w d G l v b l 9 J b n R l b n N p d H l f U G V y X 0 h p Z 2 h f S W 1 w Y W N 0 X 0 N s a W 1 h d G V f U 2 V j d G 9 y X 0 5 B Q 0 V f Q 1 9 D b 3 Z l c m F n Z S w x N j J 9 J n F 1 b 3 Q 7 L C Z x d W 9 0 O 1 N l Y 3 R p b 2 4 x L 0 Z T U S 1 Q U k 9 E R 0 U t R V 9 F R V R f Q k 5 Q X 1 t P U E V O T E l T V F 0 t M j A y M z A 3 M D Y x M T Q y M z I t M z I 2 N T U 2 O D c v Q X V 0 b 1 J l b W 9 2 Z W R D b 2 x 1 b W 5 z M S 5 7 M z A 2 M T B f R W 5 l c m d 5 X 0 N v b n N 1 b X B 0 a W 9 u X 0 l u d G V u c 2 l 0 e V 9 Q Z X J f S G l n a F 9 J b X B h Y 3 R f Q 2 x p b W F 0 Z V 9 T Z W N 0 b 3 J f T k F D R V 9 D X 0 V s a W d p Y m x l X 0 F z c 2 V 0 c y w x N j N 9 J n F 1 b 3 Q 7 L C Z x d W 9 0 O 1 N l Y 3 R p b 2 4 x L 0 Z T U S 1 Q U k 9 E R 0 U t R V 9 F R V R f Q k 5 Q X 1 t P U E V O T E l T V F 0 t M j A y M z A 3 M D Y x M T Q y M z I t M z I 2 N T U 2 O D c v Q X V 0 b 1 J l b W 9 2 Z W R D b 2 x 1 b W 5 z M S 5 7 M z A 2 M j B f R W 5 l c m d 5 X 0 N v b n N 1 b X B 0 a W 9 u X 0 l u d G V u c 2 l 0 e V 9 Q Z X J f S G l n a F 9 J b X B h Y 3 R f Q 2 x p b W F 0 Z V 9 T Z W N 0 b 3 J f T k F D R V 9 E X 1 Z h b H V l L D E 2 N H 0 m c X V v d D s s J n F 1 b 3 Q 7 U 2 V j d G l v b j E v R l N R L V B S T 0 R H R S 1 F X 0 V F V F 9 C T l B f W 0 9 Q R U 5 M S V N U X S 0 y M D I z M D c w N j E x N D I z M i 0 z M j Y 1 N T Y 4 N y 9 B d X R v U m V t b 3 Z l Z E N v b H V t b n M x L n s z M D Y z M F 9 F b m V y Z 3 l f Q 2 9 u c 3 V t c H R p b 2 5 f S W 5 0 Z W 5 z a X R 5 X 1 B l c l 9 I a W d o X 0 l t c G F j d F 9 D b G l t Y X R l X 1 N l Y 3 R v c l 9 O Q U N F X 0 R f Q 2 9 u c 2 l k Z X J l Z F 9 J b l 9 U a G V f S W 5 2 Z X N 0 b W V u d F 9 T d H J h d G V n e S w x N j V 9 J n F 1 b 3 Q 7 L C Z x d W 9 0 O 1 N l Y 3 R p b 2 4 x L 0 Z T U S 1 Q U k 9 E R 0 U t R V 9 F R V R f Q k 5 Q X 1 t P U E V O T E l T V F 0 t M j A y M z A 3 M D Y x M T Q y M z I t M z I 2 N T U 2 O D c v Q X V 0 b 1 J l b W 9 2 Z W R D b 2 x 1 b W 5 z M S 5 7 M z A 2 N D B f R W 5 l c m d 5 X 0 N v b n N 1 b X B 0 a W 9 u X 0 l u d G V u c 2 l 0 e V 9 Q Z X J f S G l n a F 9 J b X B h Y 3 R f Q 2 x p b W F 0 Z V 9 T Z W N 0 b 3 J f T k F D R V 9 E X 0 N v d m V y Y W d l L D E 2 N n 0 m c X V v d D s s J n F 1 b 3 Q 7 U 2 V j d G l v b j E v R l N R L V B S T 0 R H R S 1 F X 0 V F V F 9 C T l B f W 0 9 Q R U 5 M S V N U X S 0 y M D I z M D c w N j E x N D I z M i 0 z M j Y 1 N T Y 4 N y 9 B d X R v U m V t b 3 Z l Z E N v b H V t b n M x L n s z M D Y 1 M F 9 F b m V y Z 3 l f Q 2 9 u c 3 V t c H R p b 2 5 f S W 5 0 Z W 5 z a X R 5 X 1 B l c l 9 I a W d o X 0 l t c G F j d F 9 D b G l t Y X R l X 1 N l Y 3 R v c l 9 O Q U N F X 0 R f R W x p Z 2 l i b G V f Q X N z Z X R z L D E 2 N 3 0 m c X V v d D s s J n F 1 b 3 Q 7 U 2 V j d G l v b j E v R l N R L V B S T 0 R H R S 1 F X 0 V F V F 9 C T l B f W 0 9 Q R U 5 M S V N U X S 0 y M D I z M D c w N j E x N D I z M i 0 z M j Y 1 N T Y 4 N y 9 B d X R v U m V t b 3 Z l Z E N v b H V t b n M x L n s z M D Y 2 M F 9 F b m V y Z 3 l f Q 2 9 u c 3 V t c H R p b 2 5 f S W 5 0 Z W 5 z a X R 5 X 1 B l c l 9 I a W d o X 0 l t c G F j d F 9 D b G l t Y X R l X 1 N l Y 3 R v c l 9 O Q U N F X 0 V f V m F s d W U s M T Y 4 f S Z x d W 9 0 O y w m c X V v d D t T Z W N 0 a W 9 u M S 9 G U 1 E t U F J P R E d F L U V f R U V U X 0 J O U F 9 b T 1 B F T k x J U 1 R d L T I w M j M w N z A 2 M T E 0 M j M y L T M y N j U 1 N j g 3 L 0 F 1 d G 9 S Z W 1 v d m V k Q 2 9 s d W 1 u c z E u e z M w N j c w X 0 V u Z X J n e V 9 D b 2 5 z d W 1 w d G l v b l 9 J b n R l b n N p d H l f U G V y X 0 h p Z 2 h f S W 1 w Y W N 0 X 0 N s a W 1 h d G V f U 2 V j d G 9 y X 0 5 B Q 0 V f R V 9 D b 2 5 z a W R l c m V k X 0 l u X 1 R o Z V 9 J b n Z l c 3 R t Z W 5 0 X 1 N 0 c m F 0 Z W d 5 L D E 2 O X 0 m c X V v d D s s J n F 1 b 3 Q 7 U 2 V j d G l v b j E v R l N R L V B S T 0 R H R S 1 F X 0 V F V F 9 C T l B f W 0 9 Q R U 5 M S V N U X S 0 y M D I z M D c w N j E x N D I z M i 0 z M j Y 1 N T Y 4 N y 9 B d X R v U m V t b 3 Z l Z E N v b H V t b n M x L n s z M D Y 4 M F 9 F b m V y Z 3 l f Q 2 9 u c 3 V t c H R p b 2 5 f S W 5 0 Z W 5 z a X R 5 X 1 B l c l 9 I a W d o X 0 l t c G F j d F 9 D b G l t Y X R l X 1 N l Y 3 R v c l 9 O Q U N F X 0 V f Q 2 9 2 Z X J h Z 2 U s M T c w f S Z x d W 9 0 O y w m c X V v d D t T Z W N 0 a W 9 u M S 9 G U 1 E t U F J P R E d F L U V f R U V U X 0 J O U F 9 b T 1 B F T k x J U 1 R d L T I w M j M w N z A 2 M T E 0 M j M y L T M y N j U 1 N j g 3 L 0 F 1 d G 9 S Z W 1 v d m V k Q 2 9 s d W 1 u c z E u e z M w N j k w X 0 V u Z X J n e V 9 D b 2 5 z d W 1 w d G l v b l 9 J b n R l b n N p d H l f U G V y X 0 h p Z 2 h f S W 1 w Y W N 0 X 0 N s a W 1 h d G V f U 2 V j d G 9 y X 0 5 B Q 0 V f R V 9 F b G l n a W J s Z V 9 B c 3 N l d H M s M T c x f S Z x d W 9 0 O y w m c X V v d D t T Z W N 0 a W 9 u M S 9 G U 1 E t U F J P R E d F L U V f R U V U X 0 J O U F 9 b T 1 B F T k x J U 1 R d L T I w M j M w N z A 2 M T E 0 M j M y L T M y N j U 1 N j g 3 L 0 F 1 d G 9 S Z W 1 v d m V k Q 2 9 s d W 1 u c z E u e z M w N z A w X 0 V u Z X J n e V 9 D b 2 5 z d W 1 w d G l v b l 9 J b n R l b n N p d H l f U G V y X 0 h p Z 2 h f S W 1 w Y W N 0 X 0 N s a W 1 h d G V f U 2 V j d G 9 y X 0 5 B Q 0 V f R l 9 W Y W x 1 Z S w x N z J 9 J n F 1 b 3 Q 7 L C Z x d W 9 0 O 1 N l Y 3 R p b 2 4 x L 0 Z T U S 1 Q U k 9 E R 0 U t R V 9 F R V R f Q k 5 Q X 1 t P U E V O T E l T V F 0 t M j A y M z A 3 M D Y x M T Q y M z I t M z I 2 N T U 2 O D c v Q X V 0 b 1 J l b W 9 2 Z W R D b 2 x 1 b W 5 z M S 5 7 M z A 3 M T B f R W 5 l c m d 5 X 0 N v b n N 1 b X B 0 a W 9 u X 0 l u d G V u c 2 l 0 e V 9 Q Z X J f S G l n a F 9 J b X B h Y 3 R f Q 2 x p b W F 0 Z V 9 T Z W N 0 b 3 J f T k F D R V 9 G X 0 N v b n N p Z G V y Z W R f S W 5 f V G h l X 0 l u d m V z d G 1 l b n R f U 3 R y Y X R l Z 3 k s M T c z f S Z x d W 9 0 O y w m c X V v d D t T Z W N 0 a W 9 u M S 9 G U 1 E t U F J P R E d F L U V f R U V U X 0 J O U F 9 b T 1 B F T k x J U 1 R d L T I w M j M w N z A 2 M T E 0 M j M y L T M y N j U 1 N j g 3 L 0 F 1 d G 9 S Z W 1 v d m V k Q 2 9 s d W 1 u c z E u e z M w N z I w X 0 V u Z X J n e V 9 D b 2 5 z d W 1 w d G l v b l 9 J b n R l b n N p d H l f U G V y X 0 h p Z 2 h f S W 1 w Y W N 0 X 0 N s a W 1 h d G V f U 2 V j d G 9 y X 0 5 B Q 0 V f R l 9 D b 3 Z l c m F n Z S w x N z R 9 J n F 1 b 3 Q 7 L C Z x d W 9 0 O 1 N l Y 3 R p b 2 4 x L 0 Z T U S 1 Q U k 9 E R 0 U t R V 9 F R V R f Q k 5 Q X 1 t P U E V O T E l T V F 0 t M j A y M z A 3 M D Y x M T Q y M z I t M z I 2 N T U 2 O D c v Q X V 0 b 1 J l b W 9 2 Z W R D b 2 x 1 b W 5 z M S 5 7 M z A 3 M z B f R W 5 l c m d 5 X 0 N v b n N 1 b X B 0 a W 9 u X 0 l u d G V u c 2 l 0 e V 9 Q Z X J f S G l n a F 9 J b X B h Y 3 R f Q 2 x p b W F 0 Z V 9 T Z W N 0 b 3 J f T k F D R V 9 G X 0 V s a W d p Y m x l X 0 F z c 2 V 0 c y w x N z V 9 J n F 1 b 3 Q 7 L C Z x d W 9 0 O 1 N l Y 3 R p b 2 4 x L 0 Z T U S 1 Q U k 9 E R 0 U t R V 9 F R V R f Q k 5 Q X 1 t P U E V O T E l T V F 0 t M j A y M z A 3 M D Y x M T Q y M z I t M z I 2 N T U 2 O D c v Q X V 0 b 1 J l b W 9 2 Z W R D b 2 x 1 b W 5 z M S 5 7 M z A 3 N D B f R W 5 l c m d 5 X 0 N v b n N 1 b X B 0 a W 9 u X 0 l u d G V u c 2 l 0 e V 9 Q Z X J f S G l n a F 9 J b X B h Y 3 R f Q 2 x p b W F 0 Z V 9 T Z W N 0 b 3 J f T k F D R V 9 H X 1 Z h b H V l L D E 3 N n 0 m c X V v d D s s J n F 1 b 3 Q 7 U 2 V j d G l v b j E v R l N R L V B S T 0 R H R S 1 F X 0 V F V F 9 C T l B f W 0 9 Q R U 5 M S V N U X S 0 y M D I z M D c w N j E x N D I z M i 0 z M j Y 1 N T Y 4 N y 9 B d X R v U m V t b 3 Z l Z E N v b H V t b n M x L n s z M D c 1 M F 9 F b m V y Z 3 l f Q 2 9 u c 3 V t c H R p b 2 5 f S W 5 0 Z W 5 z a X R 5 X 1 B l c l 9 I a W d o X 0 l t c G F j d F 9 D b G l t Y X R l X 1 N l Y 3 R v c l 9 O Q U N F X 0 d f Q 2 9 u c 2 l k Z X J l Z F 9 J b l 9 U a G V f S W 5 2 Z X N 0 b W V u d F 9 T d H J h d G V n e S w x N z d 9 J n F 1 b 3 Q 7 L C Z x d W 9 0 O 1 N l Y 3 R p b 2 4 x L 0 Z T U S 1 Q U k 9 E R 0 U t R V 9 F R V R f Q k 5 Q X 1 t P U E V O T E l T V F 0 t M j A y M z A 3 M D Y x M T Q y M z I t M z I 2 N T U 2 O D c v Q X V 0 b 1 J l b W 9 2 Z W R D b 2 x 1 b W 5 z M S 5 7 M z A 3 N j B f R W 5 l c m d 5 X 0 N v b n N 1 b X B 0 a W 9 u X 0 l u d G V u c 2 l 0 e V 9 Q Z X J f S G l n a F 9 J b X B h Y 3 R f Q 2 x p b W F 0 Z V 9 T Z W N 0 b 3 J f T k F D R V 9 H X 0 N v d m V y Y W d l L D E 3 O H 0 m c X V v d D s s J n F 1 b 3 Q 7 U 2 V j d G l v b j E v R l N R L V B S T 0 R H R S 1 F X 0 V F V F 9 C T l B f W 0 9 Q R U 5 M S V N U X S 0 y M D I z M D c w N j E x N D I z M i 0 z M j Y 1 N T Y 4 N y 9 B d X R v U m V t b 3 Z l Z E N v b H V t b n M x L n s z M D c 3 M F 9 F b m V y Z 3 l f Q 2 9 u c 3 V t c H R p b 2 5 f S W 5 0 Z W 5 z a X R 5 X 1 B l c l 9 I a W d o X 0 l t c G F j d F 9 D b G l t Y X R l X 1 N l Y 3 R v c l 9 O Q U N F X 0 d f R W x p Z 2 l i b G V f Q X N z Z X R z L D E 3 O X 0 m c X V v d D s s J n F 1 b 3 Q 7 U 2 V j d G l v b j E v R l N R L V B S T 0 R H R S 1 F X 0 V F V F 9 C T l B f W 0 9 Q R U 5 M S V N U X S 0 y M D I z M D c w N j E x N D I z M i 0 z M j Y 1 N T Y 4 N y 9 B d X R v U m V t b 3 Z l Z E N v b H V t b n M x L n s z M D c 4 M F 9 F b m V y Z 3 l f Q 2 9 u c 3 V t c H R p b 2 5 f S W 5 0 Z W 5 z a X R 5 X 1 B l c l 9 I a W d o X 0 l t c G F j d F 9 D b G l t Y X R l X 1 N l Y 3 R v c l 9 O Q U N F X 0 h f V m F s d W U s M T g w f S Z x d W 9 0 O y w m c X V v d D t T Z W N 0 a W 9 u M S 9 G U 1 E t U F J P R E d F L U V f R U V U X 0 J O U F 9 b T 1 B F T k x J U 1 R d L T I w M j M w N z A 2 M T E 0 M j M y L T M y N j U 1 N j g 3 L 0 F 1 d G 9 S Z W 1 v d m V k Q 2 9 s d W 1 u c z E u e z M w N z k w X 0 V u Z X J n e V 9 D b 2 5 z d W 1 w d G l v b l 9 J b n R l b n N p d H l f U G V y X 0 h p Z 2 h f S W 1 w Y W N 0 X 0 N s a W 1 h d G V f U 2 V j d G 9 y X 0 5 B Q 0 V f S F 9 D b 2 5 z a W R l c m V k X 0 l u X 1 R o Z V 9 J b n Z l c 3 R t Z W 5 0 X 1 N 0 c m F 0 Z W d 5 L D E 4 M X 0 m c X V v d D s s J n F 1 b 3 Q 7 U 2 V j d G l v b j E v R l N R L V B S T 0 R H R S 1 F X 0 V F V F 9 C T l B f W 0 9 Q R U 5 M S V N U X S 0 y M D I z M D c w N j E x N D I z M i 0 z M j Y 1 N T Y 4 N y 9 B d X R v U m V t b 3 Z l Z E N v b H V t b n M x L n s z M D g w M F 9 F b m V y Z 3 l f Q 2 9 u c 3 V t c H R p b 2 5 f S W 5 0 Z W 5 z a X R 5 X 1 B l c l 9 I a W d o X 0 l t c G F j d F 9 D b G l t Y X R l X 1 N l Y 3 R v c l 9 O Q U N F X 0 h f Q 2 9 2 Z X J h Z 2 U s M T g y f S Z x d W 9 0 O y w m c X V v d D t T Z W N 0 a W 9 u M S 9 G U 1 E t U F J P R E d F L U V f R U V U X 0 J O U F 9 b T 1 B F T k x J U 1 R d L T I w M j M w N z A 2 M T E 0 M j M y L T M y N j U 1 N j g 3 L 0 F 1 d G 9 S Z W 1 v d m V k Q 2 9 s d W 1 u c z E u e z M w O D E w X 0 V u Z X J n e V 9 D b 2 5 z d W 1 w d G l v b l 9 J b n R l b n N p d H l f U G V y X 0 h p Z 2 h f S W 1 w Y W N 0 X 0 N s a W 1 h d G V f U 2 V j d G 9 y X 0 5 B Q 0 V f S F 9 F b G l n a W J s Z V 9 B c 3 N l d H M s M T g z f S Z x d W 9 0 O y w m c X V v d D t T Z W N 0 a W 9 u M S 9 G U 1 E t U F J P R E d F L U V f R U V U X 0 J O U F 9 b T 1 B F T k x J U 1 R d L T I w M j M w N z A 2 M T E 0 M j M y L T M y N j U 1 N j g 3 L 0 F 1 d G 9 S Z W 1 v d m V k Q 2 9 s d W 1 u c z E u e z M w O D I w X 0 V u Z X J n e V 9 D b 2 5 z d W 1 w d G l v b l 9 J b n R l b n N p d H l f U G V y X 0 h p Z 2 h f S W 1 w Y W N 0 X 0 N s a W 1 h d G V f U 2 V j d G 9 y X 0 5 B Q 0 V f T F 9 W Y W x 1 Z S w x O D R 9 J n F 1 b 3 Q 7 L C Z x d W 9 0 O 1 N l Y 3 R p b 2 4 x L 0 Z T U S 1 Q U k 9 E R 0 U t R V 9 F R V R f Q k 5 Q X 1 t P U E V O T E l T V F 0 t M j A y M z A 3 M D Y x M T Q y M z I t M z I 2 N T U 2 O D c v Q X V 0 b 1 J l b W 9 2 Z W R D b 2 x 1 b W 5 z M S 5 7 M z A 4 M z B f R W 5 l c m d 5 X 0 N v b n N 1 b X B 0 a W 9 u X 0 l u d G V u c 2 l 0 e V 9 Q Z X J f S G l n a F 9 J b X B h Y 3 R f Q 2 x p b W F 0 Z V 9 T Z W N 0 b 3 J f T k F D R V 9 M X 0 N v b n N p Z G V y Z W R f S W 5 f V G h l X 0 l u d m V z d G 1 l b n R f U 3 R y Y X R l Z 3 k s M T g 1 f S Z x d W 9 0 O y w m c X V v d D t T Z W N 0 a W 9 u M S 9 G U 1 E t U F J P R E d F L U V f R U V U X 0 J O U F 9 b T 1 B F T k x J U 1 R d L T I w M j M w N z A 2 M T E 0 M j M y L T M y N j U 1 N j g 3 L 0 F 1 d G 9 S Z W 1 v d m V k Q 2 9 s d W 1 u c z E u e z M w O D Q w X 0 V u Z X J n e V 9 D b 2 5 z d W 1 w d G l v b l 9 J b n R l b n N p d H l f U G V y X 0 h p Z 2 h f S W 1 w Y W N 0 X 0 N s a W 1 h d G V f U 2 V j d G 9 y X 0 5 B Q 0 V f T F 9 D b 3 Z l c m F n Z S w x O D Z 9 J n F 1 b 3 Q 7 L C Z x d W 9 0 O 1 N l Y 3 R p b 2 4 x L 0 Z T U S 1 Q U k 9 E R 0 U t R V 9 F R V R f Q k 5 Q X 1 t P U E V O T E l T V F 0 t M j A y M z A 3 M D Y x M T Q y M z I t M z I 2 N T U 2 O D c v Q X V 0 b 1 J l b W 9 2 Z W R D b 2 x 1 b W 5 z M S 5 7 M z A 4 N T B f R W 5 l c m d 5 X 0 N v b n N 1 b X B 0 a W 9 u X 0 l u d G V u c 2 l 0 e V 9 Q Z X J f S G l n a F 9 J b X B h Y 3 R f Q 2 x p b W F 0 Z V 9 T Z W N 0 b 3 J f T k F D R V 9 M X 0 V s a W d p Y m x l X 0 F z c 2 V 0 c y w x O D d 9 J n F 1 b 3 Q 7 L C Z x d W 9 0 O 1 N l Y 3 R p b 2 4 x L 0 Z T U S 1 Q U k 9 E R 0 U t R V 9 F R V R f Q k 5 Q X 1 t P U E V O T E l T V F 0 t M j A y M z A 3 M D Y x M T Q y M z I t M z I 2 N T U 2 O D c v Q X V 0 b 1 J l b W 9 2 Z W R D b 2 x 1 b W 5 z M S 5 7 M z A 4 N j B f Q W N 0 a X Z p d G l l c 1 9 O Z W d h d G l 2 Z W x 5 X 0 F m Z m V j d G l u Z 1 9 C a W 9 k a X Z l c n N p d H k t c 2 V u c 2 l 0 a X Z l X 0 F y Z W F z X 1 Z h b H V l L D E 4 O H 0 m c X V v d D s s J n F 1 b 3 Q 7 U 2 V j d G l v b j E v R l N R L V B S T 0 R H R S 1 F X 0 V F V F 9 C T l B f W 0 9 Q R U 5 M S V N U X S 0 y M D I z M D c w N j E x N D I z M i 0 z M j Y 1 N T Y 4 N y 9 B d X R v U m V t b 3 Z l Z E N v b H V t b n M x L n s z M D g 3 M F 9 B Y 3 R p d m l 0 a W V z X 0 5 l Z 2 F 0 a X Z l b H l f Q W Z m Z W N 0 a W 5 n X 0 J p b 2 R p d m V y c 2 l 0 e S 1 z Z W 5 z a X R p d m V f Q X J l Y X N f Q 2 9 u c 2 l k Z X J l Z F 9 J b l 9 U a G V f S W 5 2 Z X N 0 b W V u d F 9 T d H J h d G V n e S w x O D l 9 J n F 1 b 3 Q 7 L C Z x d W 9 0 O 1 N l Y 3 R p b 2 4 x L 0 Z T U S 1 Q U k 9 E R 0 U t R V 9 F R V R f Q k 5 Q X 1 t P U E V O T E l T V F 0 t M j A y M z A 3 M D Y x M T Q y M z I t M z I 2 N T U 2 O D c v Q X V 0 b 1 J l b W 9 2 Z W R D b 2 x 1 b W 5 z M S 5 7 M z A 4 O D B f Q W N 0 a X Z p d G l l c 1 9 O Z W d h d G l 2 Z W x 5 X 0 F m Z m V j d G l u Z 1 9 C a W 9 k a X Z l c n N p d H k t c 2 V u c 2 l 0 a X Z l X 0 F y Z W F z X 0 N v d m V y Y W d l L D E 5 M H 0 m c X V v d D s s J n F 1 b 3 Q 7 U 2 V j d G l v b j E v R l N R L V B S T 0 R H R S 1 F X 0 V F V F 9 C T l B f W 0 9 Q R U 5 M S V N U X S 0 y M D I z M D c w N j E x N D I z M i 0 z M j Y 1 N T Y 4 N y 9 B d X R v U m V t b 3 Z l Z E N v b H V t b n M x L n s z M D g 5 M F 9 B Y 3 R p d m l 0 a W V z X 0 5 l Z 2 F 0 a X Z l b H l f Q W Z m Z W N 0 a W 5 n X 0 J p b 2 R p d m V y c 2 l 0 e S 1 z Z W 5 z a X R p d m V f Q X J l Y X N f R W x p Z 2 l i b G V f Q X N z Z X R z L D E 5 M X 0 m c X V v d D s s J n F 1 b 3 Q 7 U 2 V j d G l v b j E v R l N R L V B S T 0 R H R S 1 F X 0 V F V F 9 C T l B f W 0 9 Q R U 5 M S V N U X S 0 y M D I z M D c w N j E x N D I z M i 0 z M j Y 1 N T Y 4 N y 9 B d X R v U m V t b 3 Z l Z E N v b H V t b n M x L n s z M D k w M F 9 X Y X R l c l 9 F b W l z c 2 l v b n N f V m F s d W U s M T k y f S Z x d W 9 0 O y w m c X V v d D t T Z W N 0 a W 9 u M S 9 G U 1 E t U F J P R E d F L U V f R U V U X 0 J O U F 9 b T 1 B F T k x J U 1 R d L T I w M j M w N z A 2 M T E 0 M j M y L T M y N j U 1 N j g 3 L 0 F 1 d G 9 S Z W 1 v d m V k Q 2 9 s d W 1 u c z E u e z M w O T E w X 1 d h d G V y X 0 V t a X N z a W 9 u c 1 9 D b 2 5 z a W R l c m V k X 0 l u X 1 R o Z V 9 J b n Z l c 3 R t Z W 5 0 X 1 N 0 c m F 0 Z W d 5 L D E 5 M 3 0 m c X V v d D s s J n F 1 b 3 Q 7 U 2 V j d G l v b j E v R l N R L V B S T 0 R H R S 1 F X 0 V F V F 9 C T l B f W 0 9 Q R U 5 M S V N U X S 0 y M D I z M D c w N j E x N D I z M i 0 z M j Y 1 N T Y 4 N y 9 B d X R v U m V t b 3 Z l Z E N v b H V t b n M x L n s z M D k y M F 9 X Y X R l c l 9 F b W l z c 2 l v b n N f Q 2 9 2 Z X J h Z 2 U s M T k 0 f S Z x d W 9 0 O y w m c X V v d D t T Z W N 0 a W 9 u M S 9 G U 1 E t U F J P R E d F L U V f R U V U X 0 J O U F 9 b T 1 B F T k x J U 1 R d L T I w M j M w N z A 2 M T E 0 M j M y L T M y N j U 1 N j g 3 L 0 F 1 d G 9 S Z W 1 v d m V k Q 2 9 s d W 1 u c z E u e z M w O T M w X 1 d h d G V y X 0 V t a X N z a W 9 u c 1 9 F b G l n a W J s Z V 9 B c 3 N l d H M s M T k 1 f S Z x d W 9 0 O y w m c X V v d D t T Z W N 0 a W 9 u M S 9 G U 1 E t U F J P R E d F L U V f R U V U X 0 J O U F 9 b T 1 B F T k x J U 1 R d L T I w M j M w N z A 2 M T E 0 M j M y L T M y N j U 1 N j g 3 L 0 F 1 d G 9 S Z W 1 v d m V k Q 2 9 s d W 1 u c z E u e z M w O T Q w X 0 h h e m F y Z G 9 1 c 1 9 X Y X N 0 Z V 9 S Y X R p b 1 9 W Y W x 1 Z S w x O T Z 9 J n F 1 b 3 Q 7 L C Z x d W 9 0 O 1 N l Y 3 R p b 2 4 x L 0 Z T U S 1 Q U k 9 E R 0 U t R V 9 F R V R f Q k 5 Q X 1 t P U E V O T E l T V F 0 t M j A y M z A 3 M D Y x M T Q y M z I t M z I 2 N T U 2 O D c v Q X V 0 b 1 J l b W 9 2 Z W R D b 2 x 1 b W 5 z M S 5 7 M z A 5 N T B f S G F 6 Y X J k b 3 V z X 1 d h c 3 R l X 1 J h d G l v X 0 N v b n N p Z G V y Z W R f S W 5 f V G h l X 0 l u d m V z d G 1 l b n R f U 3 R y Y X R l Z 3 k s M T k 3 f S Z x d W 9 0 O y w m c X V v d D t T Z W N 0 a W 9 u M S 9 G U 1 E t U F J P R E d F L U V f R U V U X 0 J O U F 9 b T 1 B F T k x J U 1 R d L T I w M j M w N z A 2 M T E 0 M j M y L T M y N j U 1 N j g 3 L 0 F 1 d G 9 S Z W 1 v d m V k Q 2 9 s d W 1 u c z E u e z M w O T Y w X 0 h h e m F y Z G 9 1 c 1 9 X Y X N 0 Z V 9 S Y X R p b 1 9 D b 3 Z l c m F n Z S w x O T h 9 J n F 1 b 3 Q 7 L C Z x d W 9 0 O 1 N l Y 3 R p b 2 4 x L 0 Z T U S 1 Q U k 9 E R 0 U t R V 9 F R V R f Q k 5 Q X 1 t P U E V O T E l T V F 0 t M j A y M z A 3 M D Y x M T Q y M z I t M z I 2 N T U 2 O D c v Q X V 0 b 1 J l b W 9 2 Z W R D b 2 x 1 b W 5 z M S 5 7 M z A 5 N z B f S G F 6 Y X J k b 3 V z X 1 d h c 3 R l X 1 J h d G l v X 0 V s a W d p Y m x l X 0 F z c 2 V 0 c y w x O T l 9 J n F 1 b 3 Q 7 L C Z x d W 9 0 O 1 N l Y 3 R p b 2 4 x L 0 Z T U S 1 Q U k 9 E R 0 U t R V 9 F R V R f Q k 5 Q X 1 t P U E V O T E l T V F 0 t M j A y M z A 3 M D Y x M T Q y M z I t M z I 2 N T U 2 O D c v Q X V 0 b 1 J l b W 9 2 Z W R D b 2 x 1 b W 5 z M S 5 7 M z A 5 O D B f U 2 h h c m V f T 2 Z f Q 2 9 t c G F u a W V z X 0 l u d m 9 s d m V k X 0 l u X 1 Z p b 2 x h d G l v b l 9 P Z l 9 V T l 9 H b G 9 i Y W x f Q 2 9 t c G F j d F 9 Q c m l u Y 2 l w b G V z X 0 F u Z F 9 P R U N E X 0 d 1 a W R l b G l u Z X N f R m 9 y X 0 1 1 b H R p b m F 0 a W 9 u Y W x f R W 5 0 Z X J w c m l z Z X N f V m F s d W U s M j A w f S Z x d W 9 0 O y w m c X V v d D t T Z W N 0 a W 9 u M S 9 G U 1 E t U F J P R E d F L U V f R U V U X 0 J O U F 9 b T 1 B F T k x J U 1 R d L T I w M j M w N z A 2 M T E 0 M j M y L T M y N j U 1 N j g 3 L 0 F 1 d G 9 S Z W 1 v d m V k Q 2 9 s d W 1 u c z E u e z M w O T k w X 1 N o Y X J l X 0 9 m X 0 N v b X B h b m l l c 1 9 J b n Z v b H Z l Z F 9 J b l 9 W a W 9 s Y X R p b 2 5 f T 2 Z f V U 5 f R 2 x v Y m F s X 0 N v b X B h Y 3 R f U H J p b m N p c G x l c 1 9 B b m R f T 0 V D R F 9 H d W l k Z W x p b m V z X 0 Z v c l 9 N d W x 0 a W 5 h d G l v b m F s X 0 V u d G V y c H J p c 2 V z X 0 N v b n N p Z G V y Z W R f S W 5 f V G h l X 0 l u d m V z d G 1 l b n R f U 3 R y Y X R l Z 3 k s M j A x f S Z x d W 9 0 O y w m c X V v d D t T Z W N 0 a W 9 u M S 9 G U 1 E t U F J P R E d F L U V f R U V U X 0 J O U F 9 b T 1 B F T k x J U 1 R d L T I w M j M w N z A 2 M T E 0 M j M y L T M y N j U 1 N j g 3 L 0 F 1 d G 9 S Z W 1 v d m V k Q 2 9 s d W 1 u c z E u e z M x M D A w X 1 N o Y X J l X 2 9 m X 0 N v b X B h b m l l c 1 9 J b n Z v b H Z l Z F 9 p b l 9 W a W 9 s Y X R p b 2 5 f b 2 Z f V U 5 f R 2 x v Y m F s X 0 N v b X B h Y 3 R f c H J p b m N p c G x l c 1 9 h b m R f T 0 V D R F 9 H d W l k Z W x p b m V z X 2 Z v c l 9 N d W x 0 a W 5 h d G l v b m F s X 0 V u d G V y c H J p c 2 V z X 0 N v d m V y Y W d l L D I w M n 0 m c X V v d D s s J n F 1 b 3 Q 7 U 2 V j d G l v b j E v R l N R L V B S T 0 R H R S 1 F X 0 V F V F 9 C T l B f W 0 9 Q R U 5 M S V N U X S 0 y M D I z M D c w N j E x N D I z M i 0 z M j Y 1 N T Y 4 N y 9 B d X R v U m V t b 3 Z l Z E N v b H V t b n M x L n s z M T A x M F 9 T a G F y Z V 9 P Z l 9 D b 2 1 w Y W 5 p Z X N f S W 5 2 b 2 x 2 Z W R f S W 5 f V m l v b G F 0 a W 9 u X 0 9 m X 1 V O X 0 d s b 2 J h b F 9 D b 2 1 w Y W N 0 X 1 B y a W 5 j a X B s Z X N f Q W 5 k X 0 9 F Q 0 R f R 3 V p Z G V s a W 5 l c 1 9 G b 3 J f T X V s d G l u Y X R p b 2 5 h b F 9 F b n R l c n B y a X N l c 1 9 F b G l n a W J s Z V 9 B c 3 N l d H M s M j A z f S Z x d W 9 0 O y w m c X V v d D t T Z W N 0 a W 9 u M S 9 G U 1 E t U F J P R E d F L U V f R U V U X 0 J O U F 9 b T 1 B F T k x J U 1 R d L T I w M j M w N z A 2 M T E 0 M j M y L T M y N j U 1 N j g 3 L 0 F 1 d G 9 S Z W 1 v d m V k Q 2 9 s d W 1 u c z E u e z M x M D I w X 1 N o Y X J l X 0 9 m X 0 N v b X B h b m l l c 1 9 X a X R o b 3 V 0 X 1 B v b G l j a W V z X 1 R v X 0 1 v b m l 0 b 3 J f Q 2 9 t c G x p Y W 5 j Z V 9 X a X R o X 1 V O R 0 N Q X 0 F u Z F 9 P R U N E X 0 d 1 a W R l b G l u Z X N f R m 9 y X 0 1 1 b H R p b m F 0 a W 9 u Y W x f R W 5 0 Z X J w c m l z Z X N f V m F s d W U s M j A 0 f S Z x d W 9 0 O y w m c X V v d D t T Z W N 0 a W 9 u M S 9 G U 1 E t U F J P R E d F L U V f R U V U X 0 J O U F 9 b T 1 B F T k x J U 1 R d L T I w M j M w N z A 2 M T E 0 M j M y L T M y N j U 1 N j g 3 L 0 F 1 d G 9 S Z W 1 v d m V k Q 2 9 s d W 1 u c z E u e z M x M D M w X 1 N o Y X J l X 0 9 m X 0 N v b X B h b m l l c 1 9 X a X R o b 3 V 0 X 1 B v b G l j a W V z X 1 R v X 0 1 v b m l 0 b 3 J f Q 2 9 t c G x p Y W 5 j Z V 9 X a X R o X 1 V O R 0 N Q X 0 F u Z F 9 P R U N E X 0 d 1 a W R l b G l u Z X N f R m 9 y X 0 1 1 b H R p b m F 0 a W 9 u Y W x f R W 5 0 Z X J w c m l z Z X N f Q 2 9 u c 2 l k Z X J l Z F 9 J b l 9 U a G V f S W 5 2 Z X N 0 b W V u d F 9 T d H J h d G V n e S w y M D V 9 J n F 1 b 3 Q 7 L C Z x d W 9 0 O 1 N l Y 3 R p b 2 4 x L 0 Z T U S 1 Q U k 9 E R 0 U t R V 9 F R V R f Q k 5 Q X 1 t P U E V O T E l T V F 0 t M j A y M z A 3 M D Y x M T Q y M z I t M z I 2 N T U 2 O D c v Q X V 0 b 1 J l b W 9 2 Z W R D b 2 x 1 b W 5 z M S 5 7 M z E w N D B f U 2 h h c m V f T 2 Z f Q 2 9 t c G F u a W V z X 1 d p d G h v d X R f U G 9 s a W N p Z X N f V G 9 f T W 9 u a X R v c l 9 D b 2 1 w b G l h b m N l X 1 d p d G h f V U 5 H Q 1 B f Q W 5 k X 0 9 F Q 0 R f R 3 V p Z G V s a W 5 l c 1 9 G b 3 J f T X V s d G l u Y X R p b 2 5 h b F 9 F b n R l c n B y a X N l c 1 9 D b 3 Z l c m F n Z S w y M D Z 9 J n F 1 b 3 Q 7 L C Z x d W 9 0 O 1 N l Y 3 R p b 2 4 x L 0 Z T U S 1 Q U k 9 E R 0 U t R V 9 F R V R f Q k 5 Q X 1 t P U E V O T E l T V F 0 t M j A y M z A 3 M D Y x M T Q y M z I t M z I 2 N T U 2 O D c v Q X V 0 b 1 J l b W 9 2 Z W R D b 2 x 1 b W 5 z M S 5 7 M z E w N D V f U 2 h h c m V f b 2 Z f Q 2 9 t c G F u a W V z X 1 d p d G h v d X R f U G 9 s a W N p Z X N f V G 9 f T W 9 u a X R v c l 9 D b 2 1 w b G l h b m N l X 1 d p d G h f V U 5 H Q 1 B f Q W 5 k X 0 9 F Q 0 R f R 3 V p Z G V s a W 5 l c 1 9 G b 3 J f T X V s d G l u Y X R p b 2 5 h b F 9 F b n R l c n B y a X N l c 1 9 F b G l n a W J s Z V 9 B c 3 N l d H M s M j A 3 f S Z x d W 9 0 O y w m c X V v d D t T Z W N 0 a W 9 u M S 9 G U 1 E t U F J P R E d F L U V f R U V U X 0 J O U F 9 b T 1 B F T k x J U 1 R d L T I w M j M w N z A 2 M T E 0 M j M y L T M y N j U 1 N j g 3 L 0 F 1 d G 9 S Z W 1 v d m V k Q 2 9 s d W 1 u c z E u e z M x M D U w X 1 V u Y W R q d X N 0 Z W R f R 2 V u Z G V y X 1 B h e V 9 H Y X B f V m F s d W U s M j A 4 f S Z x d W 9 0 O y w m c X V v d D t T Z W N 0 a W 9 u M S 9 G U 1 E t U F J P R E d F L U V f R U V U X 0 J O U F 9 b T 1 B F T k x J U 1 R d L T I w M j M w N z A 2 M T E 0 M j M y L T M y N j U 1 N j g 3 L 0 F 1 d G 9 S Z W 1 v d m V k Q 2 9 s d W 1 u c z E u e z M x M D Y w X 1 V u Y W R q d X N 0 Z W R f R 2 V u Z G V y X 1 B h e V 9 H Y X B f Q 2 9 u c 2 l k Z X J l Z F 9 J b l 9 U a G V f S W 5 2 Z X N 0 b W V u d F 9 T d H J h d G V n e S w y M D l 9 J n F 1 b 3 Q 7 L C Z x d W 9 0 O 1 N l Y 3 R p b 2 4 x L 0 Z T U S 1 Q U k 9 E R 0 U t R V 9 F R V R f Q k 5 Q X 1 t P U E V O T E l T V F 0 t M j A y M z A 3 M D Y x M T Q y M z I t M z I 2 N T U 2 O D c v Q X V 0 b 1 J l b W 9 2 Z W R D b 2 x 1 b W 5 z M S 5 7 M z E w N z B f V W 5 h Z G p 1 c 3 R l Z F 9 H Z W 5 k Z X J f U G F 5 X 0 d h c F 9 D b 3 Z l c m F n Z S w y M T B 9 J n F 1 b 3 Q 7 L C Z x d W 9 0 O 1 N l Y 3 R p b 2 4 x L 0 Z T U S 1 Q U k 9 E R 0 U t R V 9 F R V R f Q k 5 Q X 1 t P U E V O T E l T V F 0 t M j A y M z A 3 M D Y x M T Q y M z I t M z I 2 N T U 2 O D c v Q X V 0 b 1 J l b W 9 2 Z W R D b 2 x 1 b W 5 z M S 5 7 M z E w O D B f V W 5 h Z G p 1 c 3 R l Z F 9 H Z W 5 k Z X J f U G F 5 X 0 d h c F 9 F b G l n a W J s Z V 9 B c 3 N l d H M s M j E x f S Z x d W 9 0 O y w m c X V v d D t T Z W N 0 a W 9 u M S 9 G U 1 E t U F J P R E d F L U V f R U V U X 0 J O U F 9 b T 1 B F T k x J U 1 R d L T I w M j M w N z A 2 M T E 0 M j M y L T M y N j U 1 N j g 3 L 0 F 1 d G 9 S Z W 1 v d m V k Q 2 9 s d W 1 u c z E u e z M x M D k w X 0 J v Y X J k X 0 d l b m R l c l 9 E a X Z l c n N p d H l f V m F s d W U s M j E y f S Z x d W 9 0 O y w m c X V v d D t T Z W N 0 a W 9 u M S 9 G U 1 E t U F J P R E d F L U V f R U V U X 0 J O U F 9 b T 1 B F T k x J U 1 R d L T I w M j M w N z A 2 M T E 0 M j M y L T M y N j U 1 N j g 3 L 0 F 1 d G 9 S Z W 1 v d m V k Q 2 9 s d W 1 u c z E u e z M x M T A w X 0 J v Y X J k X 0 d l b m R l c l 9 E a X Z l c n N p d H l f Q 2 9 u c 2 l k Z X J l Z F 9 J b l 9 U a G V f S W 5 2 Z X N 0 b W V u d F 9 T d H J h d G V n e S w y M T N 9 J n F 1 b 3 Q 7 L C Z x d W 9 0 O 1 N l Y 3 R p b 2 4 x L 0 Z T U S 1 Q U k 9 E R 0 U t R V 9 F R V R f Q k 5 Q X 1 t P U E V O T E l T V F 0 t M j A y M z A 3 M D Y x M T Q y M z I t M z I 2 N T U 2 O D c v Q X V 0 b 1 J l b W 9 2 Z W R D b 2 x 1 b W 5 z M S 5 7 M z E x M T B f Q m 9 h c m R f R 2 V u Z G V y X 0 R p d m V y c 2 l 0 e V 9 D b 3 Z l c m F n Z S w y M T R 9 J n F 1 b 3 Q 7 L C Z x d W 9 0 O 1 N l Y 3 R p b 2 4 x L 0 Z T U S 1 Q U k 9 E R 0 U t R V 9 F R V R f Q k 5 Q X 1 t P U E V O T E l T V F 0 t M j A y M z A 3 M D Y x M T Q y M z I t M z I 2 N T U 2 O D c v Q X V 0 b 1 J l b W 9 2 Z W R D b 2 x 1 b W 5 z M S 5 7 M z E x M j B f Q m 9 h c m R f R 2 V u Z G V y X 0 R p d m V y c 2 l 0 e V 9 F b G l n a W J s Z V 9 B c 3 N l d H M s M j E 1 f S Z x d W 9 0 O y w m c X V v d D t T Z W N 0 a W 9 u M S 9 G U 1 E t U F J P R E d F L U V f R U V U X 0 J O U F 9 b T 1 B F T k x J U 1 R d L T I w M j M w N z A 2 M T E 0 M j M y L T M y N j U 1 N j g 3 L 0 F 1 d G 9 S Z W 1 v d m V k Q 2 9 s d W 1 u c z E u e z M x M T M w X 1 N o Y X J l X 0 9 m X 0 l u d m V z d G 1 l b n R z X 0 l u d m 9 s d m V k X 0 l u X 0 N v b n R y b 3 Z l c n N p Y W x f V 2 V h c G 9 u c 1 9 W Y W x 1 Z S w y M T Z 9 J n F 1 b 3 Q 7 L C Z x d W 9 0 O 1 N l Y 3 R p b 2 4 x L 0 Z T U S 1 Q U k 9 E R 0 U t R V 9 F R V R f Q k 5 Q X 1 t P U E V O T E l T V F 0 t M j A y M z A 3 M D Y x M T Q y M z I t M z I 2 N T U 2 O D c v Q X V 0 b 1 J l b W 9 2 Z W R D b 2 x 1 b W 5 z M S 5 7 M z E x N D B f U 2 h h c m V f T 2 Z f S W 5 2 Z X N 0 b W V u d H N f S W 5 2 b 2 x 2 Z W R f S W 5 f Q 2 9 u d H J v d m V y c 2 l h b F 9 X Z W F w b 2 5 z X 0 N v b n N p Z G V y Z W R f S W 5 f V G h l X 0 l u d m V z d G 1 l b n R f U 3 R y Y X R l Z 3 k s M j E 3 f S Z x d W 9 0 O y w m c X V v d D t T Z W N 0 a W 9 u M S 9 G U 1 E t U F J P R E d F L U V f R U V U X 0 J O U F 9 b T 1 B F T k x J U 1 R d L T I w M j M w N z A 2 M T E 0 M j M y L T M y N j U 1 N j g 3 L 0 F 1 d G 9 S Z W 1 v d m V k Q 2 9 s d W 1 u c z E u e z M x M T U w X 1 N o Y X J l X 0 9 m X 0 l u d m V z d G 1 l b n R z X 0 l u d m 9 s d m V k X 0 l u X 0 N v b n R y b 3 Z l c n N p Y W x f V 2 V h c G 9 u c 1 9 D b 3 Z l c m F n Z S w y M T h 9 J n F 1 b 3 Q 7 L C Z x d W 9 0 O 1 N l Y 3 R p b 2 4 x L 0 Z T U S 1 Q U k 9 E R 0 U t R V 9 F R V R f Q k 5 Q X 1 t P U E V O T E l T V F 0 t M j A y M z A 3 M D Y x M T Q y M z I t M z I 2 N T U 2 O D c v Q X V 0 b 1 J l b W 9 2 Z W R D b 2 x 1 b W 5 z M S 5 7 M z E x N j B f U 2 h h c m V f T 2 Z f S W 5 2 Z X N 0 b W V u d H N f S W 5 2 b 2 x 2 Z W R f S W 5 f Q 2 9 u d H J v d m V y c 2 l h b F 9 X Z W F w b 2 5 z X 0 V s a W d p Y m x l X 0 F z c 2 V 0 c y w y M T l 9 J n F 1 b 3 Q 7 L C Z x d W 9 0 O 1 N l Y 3 R p b 2 4 x L 0 Z T U S 1 Q U k 9 E R 0 U t R V 9 F R V R f Q k 5 Q X 1 t P U E V O T E l T V F 0 t M j A y M z A 3 M D Y x M T Q y M z I t M z I 2 N T U 2 O D c v Q X V 0 b 1 J l b W 9 2 Z W R D b 2 x 1 b W 5 z M S 5 7 M z E x N z B f R 0 h H X 0 l u d G V u c 2 l 0 e V 9 W Y W x 1 Z S w y M j B 9 J n F 1 b 3 Q 7 L C Z x d W 9 0 O 1 N l Y 3 R p b 2 4 x L 0 Z T U S 1 Q U k 9 E R 0 U t R V 9 F R V R f Q k 5 Q X 1 t P U E V O T E l T V F 0 t M j A y M z A 3 M D Y x M T Q y M z I t M z I 2 N T U 2 O D c v Q X V 0 b 1 J l b W 9 2 Z W R D b 2 x 1 b W 5 z M S 5 7 M z E x O D B f R 0 h H X 0 l u d G V u c 2 l 0 e V 9 D b 2 5 z a W R l c m V k X 0 l u X 1 R o Z V 9 J b n Z l c 3 R t Z W 5 0 X 1 N 0 c m F 0 Z W d 5 L D I y M X 0 m c X V v d D s s J n F 1 b 3 Q 7 U 2 V j d G l v b j E v R l N R L V B S T 0 R H R S 1 F X 0 V F V F 9 C T l B f W 0 9 Q R U 5 M S V N U X S 0 y M D I z M D c w N j E x N D I z M i 0 z M j Y 1 N T Y 4 N y 9 B d X R v U m V t b 3 Z l Z E N v b H V t b n M x L n s z M T E 5 M F 9 H S E d f S W 5 0 Z W 5 z a X R 5 X 0 N v d m V y Y W d l L D I y M n 0 m c X V v d D s s J n F 1 b 3 Q 7 U 2 V j d G l v b j E v R l N R L V B S T 0 R H R S 1 F X 0 V F V F 9 C T l B f W 0 9 Q R U 5 M S V N U X S 0 y M D I z M D c w N j E x N D I z M i 0 z M j Y 1 N T Y 4 N y 9 B d X R v U m V t b 3 Z l Z E N v b H V t b n M x L n s z M T I w M F 9 H S E d f S W 5 0 Z W 5 z a X R 5 X 0 V s a W d p Y m x l X 0 F z c 2 V 0 c y w y M j N 9 J n F 1 b 3 Q 7 L C Z x d W 9 0 O 1 N l Y 3 R p b 2 4 x L 0 Z T U S 1 Q U k 9 E R 0 U t R V 9 F R V R f Q k 5 Q X 1 t P U E V O T E l T V F 0 t M j A y M z A 3 M D Y x M T Q y M z I t M z I 2 N T U 2 O D c v Q X V 0 b 1 J l b W 9 2 Z W R D b 2 x 1 b W 5 z M S 5 7 M z E y M T B f T n V t Y m V y X 0 9 m X 0 N v d W 5 0 c m l l c 1 9 T d W J q Z W N 0 X 1 R v X 1 N v Y 2 l h b F 9 W a W 9 s Y X R p b 2 5 z X 1 Z h b H V l L D I y N H 0 m c X V v d D s s J n F 1 b 3 Q 7 U 2 V j d G l v b j E v R l N R L V B S T 0 R H R S 1 F X 0 V F V F 9 C T l B f W 0 9 Q R U 5 M S V N U X S 0 y M D I z M D c w N j E x N D I z M i 0 z M j Y 1 N T Y 4 N y 9 B d X R v U m V t b 3 Z l Z E N v b H V t b n M x L n s z M T I y M F 9 O d W 1 i Z X J f T 2 Z f Q 2 9 1 b n R y a W V z X 1 N 1 Y m p l Y 3 R f V G 9 f U 2 9 j a W F s X 1 Z p b 2 x h d G l v b n N f Q 2 9 u c 2 l k Z X J l Z F 9 J b l 9 U a G V f S W 5 2 Z X N 0 b W V u d F 9 T d H J h d G V n e S w y M j V 9 J n F 1 b 3 Q 7 L C Z x d W 9 0 O 1 N l Y 3 R p b 2 4 x L 0 Z T U S 1 Q U k 9 E R 0 U t R V 9 F R V R f Q k 5 Q X 1 t P U E V O T E l T V F 0 t M j A y M z A 3 M D Y x M T Q y M z I t M z I 2 N T U 2 O D c v Q X V 0 b 1 J l b W 9 2 Z W R D b 2 x 1 b W 5 z M S 5 7 M z E y M z B f T n V t Y m V y X 0 9 m X 0 N v d W 5 0 c m l l c 1 9 T d W J q Z W N 0 X 1 R v X 1 N v Y 2 l h b F 9 W a W 9 s Y X R p b 2 5 z X 0 N v d m V y Y W d l L D I y N n 0 m c X V v d D s s J n F 1 b 3 Q 7 U 2 V j d G l v b j E v R l N R L V B S T 0 R H R S 1 F X 0 V F V F 9 C T l B f W 0 9 Q R U 5 M S V N U X S 0 y M D I z M D c w N j E x N D I z M i 0 z M j Y 1 N T Y 4 N y 9 B d X R v U m V t b 3 Z l Z E N v b H V t b n M x L n s z M T I 0 M F 9 O d W 1 i Z X J f T 2 Z f Q 2 9 1 b n R y a W V z X 1 N 1 Y m p l Y 3 R f V G 9 f U 2 9 j a W F s X 1 Z p b 2 x h d G l v b n N f R W x p Z 2 l i b G V f Q X N z Z X R z L D I y N 3 0 m c X V v d D s s J n F 1 b 3 Q 7 U 2 V j d G l v b j E v R l N R L V B S T 0 R H R S 1 F X 0 V F V F 9 C T l B f W 0 9 Q R U 5 M S V N U X S 0 y M D I z M D c w N j E x N D I z M i 0 z M j Y 1 N T Y 4 N y 9 B d X R v U m V t b 3 Z l Z E N v b H V t b n M x L n s z M T I 1 M F 9 Q Z X J j Z W 5 0 X 0 9 m X 0 N v d W 5 0 c m l l c 1 9 T d W J q Z W N 0 X 1 R v X 1 N v Y 2 l h b F 9 W a W 9 s Y X R p b 2 5 z X 1 Z h b H V l L D I y O H 0 m c X V v d D s s J n F 1 b 3 Q 7 U 2 V j d G l v b j E v R l N R L V B S T 0 R H R S 1 F X 0 V F V F 9 C T l B f W 0 9 Q R U 5 M S V N U X S 0 y M D I z M D c w N j E x N D I z M i 0 z M j Y 1 N T Y 4 N y 9 B d X R v U m V t b 3 Z l Z E N v b H V t b n M x L n s z M T I 2 M F 9 Q Z X J j Z W 5 0 X 0 9 m X 0 N v d W 5 0 c m l l c 1 9 T d W J q Z W N 0 X 1 R v X 1 N v Y 2 l h b F 9 W a W 9 s Y X R p b 2 5 z X 0 N v b n N p Z G V y Z W R f S W 5 f V G h l X 0 l u d m V z d G 1 l b n R f U 3 R y Y X R l Z 3 k s M j I 5 f S Z x d W 9 0 O y w m c X V v d D t T Z W N 0 a W 9 u M S 9 G U 1 E t U F J P R E d F L U V f R U V U X 0 J O U F 9 b T 1 B F T k x J U 1 R d L T I w M j M w N z A 2 M T E 0 M j M y L T M y N j U 1 N j g 3 L 0 F 1 d G 9 S Z W 1 v d m V k Q 2 9 s d W 1 u c z E u e z M x M j c w X 1 B l c m N l b n R f T 2 Z f Q 2 9 1 b n R y a W V z X 1 N 1 Y m p l Y 3 R f V G 9 f U 2 9 j a W F s X 1 Z p b 2 x h d G l v b n N f Q 2 9 2 Z X J h Z 2 U s M j M w f S Z x d W 9 0 O y w m c X V v d D t T Z W N 0 a W 9 u M S 9 G U 1 E t U F J P R E d F L U V f R U V U X 0 J O U F 9 b T 1 B F T k x J U 1 R d L T I w M j M w N z A 2 M T E 0 M j M y L T M y N j U 1 N j g 3 L 0 F 1 d G 9 S Z W 1 v d m V k Q 2 9 s d W 1 u c z E u e z M x M j g w X 1 B l c m N l b n R f T 2 Z f Q 2 9 1 b n R y a W V z X 1 N 1 Y m p l Y 3 R f V G 9 f U 2 9 j a W F s X 1 Z p b 2 x h d G l v b n N f R W x p Z 2 l i b G V f Q X N z Z X R z L D I z M X 0 m c X V v d D s s J n F 1 b 3 Q 7 U 2 V j d G l v b j E v R l N R L V B S T 0 R H R S 1 F X 0 V F V F 9 C T l B f W 0 9 Q R U 5 M S V N U X S 0 y M D I z M D c w N j E x N D I z M i 0 z M j Y 1 N T Y 4 N y 9 B d X R v U m V t b 3 Z l Z E N v b H V t b n M x L n s z M T I 5 M F 9 F e H B v c 3 V y Z V 9 U b 1 9 G b 3 N z a W x f R n V l b H N f R X h 0 c m F j d G l v b l 9 T d G 9 y Y W d l X 1 R y Y W 5 z c G 9 y d F 9 N Y W 5 1 Z m F j d H V y Z V 9 W Y W x 1 Z S w y M z J 9 J n F 1 b 3 Q 7 L C Z x d W 9 0 O 1 N l Y 3 R p b 2 4 x L 0 Z T U S 1 Q U k 9 E R 0 U t R V 9 F R V R f Q k 5 Q X 1 t P U E V O T E l T V F 0 t M j A y M z A 3 M D Y x M T Q y M z I t M z I 2 N T U 2 O D c v Q X V 0 b 1 J l b W 9 2 Z W R D b 2 x 1 b W 5 z M S 5 7 M z E z M D B f R X h w b 3 N 1 c m V f V G 9 f R m 9 z c 2 l s X 0 Z 1 Z W x z X 0 V 4 d H J h Y 3 R p b 2 5 f U 3 R v c m F n Z V 9 U c m F u c 3 B v c n R f T W F u d W Z h Y 3 R 1 c m V f Q 2 9 u c 2 l k Z X J l Z F 9 J b l 9 U a G V f S W 5 2 Z X N 0 b W V u d F 9 T d H J h d G V n e S w y M z N 9 J n F 1 b 3 Q 7 L C Z x d W 9 0 O 1 N l Y 3 R p b 2 4 x L 0 Z T U S 1 Q U k 9 E R 0 U t R V 9 F R V R f Q k 5 Q X 1 t P U E V O T E l T V F 0 t M j A y M z A 3 M D Y x M T Q y M z I t M z I 2 N T U 2 O D c v Q X V 0 b 1 J l b W 9 2 Z W R D b 2 x 1 b W 5 z M S 5 7 M z E z M T B f R X h w b 3 N 1 c m V f V G 9 f R m 9 z c 2 l s X 0 Z 1 Z W x z X 0 V 4 d H J h Y 3 R p b 2 5 f U 3 R v c m F n Z V 9 U c m F u c 3 B v c n R f T W F u d W Z h Y 3 R 1 c m V f Q 2 9 2 Z X J h Z 2 U s M j M 0 f S Z x d W 9 0 O y w m c X V v d D t T Z W N 0 a W 9 u M S 9 G U 1 E t U F J P R E d F L U V f R U V U X 0 J O U F 9 b T 1 B F T k x J U 1 R d L T I w M j M w N z A 2 M T E 0 M j M y L T M y N j U 1 N j g 3 L 0 F 1 d G 9 S Z W 1 v d m V k Q 2 9 s d W 1 u c z E u e z M x M z I w X 0 V 4 c G 9 z d X J l X 1 R v X 0 Z v c 3 N p b F 9 G d W V s c 1 9 F e H R y Y W N 0 a W 9 u X 1 N 0 b 3 J h Z 2 V f V H J h b n N w b 3 J 0 X 0 1 h b n V m Y W N 0 d X J l X 0 V s a W d p Y m x l X 0 F z c 2 V 0 c y w y M z V 9 J n F 1 b 3 Q 7 L C Z x d W 9 0 O 1 N l Y 3 R p b 2 4 x L 0 Z T U S 1 Q U k 9 E R 0 U t R V 9 F R V R f Q k 5 Q X 1 t P U E V O T E l T V F 0 t M j A y M z A 3 M D Y x M T Q y M z I t M z I 2 N T U 2 O D c v Q X V 0 b 1 J l b W 9 2 Z W R D b 2 x 1 b W 5 z M S 5 7 M z E z M z B f R X h w b 3 N 1 c m V f V G 9 f R W 5 l c m d 5 L W l u Z W Z m a W N p Z W 5 0 X 1 J l Y W x f R X N 0 Y X R l X 0 F z c 2 V 0 c 1 9 W Y W x 1 Z S w y M z Z 9 J n F 1 b 3 Q 7 L C Z x d W 9 0 O 1 N l Y 3 R p b 2 4 x L 0 Z T U S 1 Q U k 9 E R 0 U t R V 9 F R V R f Q k 5 Q X 1 t P U E V O T E l T V F 0 t M j A y M z A 3 M D Y x M T Q y M z I t M z I 2 N T U 2 O D c v Q X V 0 b 1 J l b W 9 2 Z W R D b 2 x 1 b W 5 z M S 5 7 M z E z N D B f R X h w b 3 N 1 c m V f V G 9 f R W 5 l c m d 5 L W l u Z W Z m a W N p Z W 5 0 X 1 J l Y W x f R X N 0 Y X R l X 0 F z c 2 V 0 c 1 9 D b 2 5 z a W R l c m V k X 0 l u X 1 R o Z V 9 J b n Z l c 3 R t Z W 5 0 X 1 N 0 c m F 0 Z W d 5 L D I z N 3 0 m c X V v d D s s J n F 1 b 3 Q 7 U 2 V j d G l v b j E v R l N R L V B S T 0 R H R S 1 F X 0 V F V F 9 C T l B f W 0 9 Q R U 5 M S V N U X S 0 y M D I z M D c w N j E x N D I z M i 0 z M j Y 1 N T Y 4 N y 9 B d X R v U m V t b 3 Z l Z E N v b H V t b n M x L n s z M T M 1 M F 9 F e H B v c 3 V y Z V 9 U b 1 9 F b m V y Z 3 k t a W 5 l Z m Z p Y 2 l l b n R f U m V h b F 9 F c 3 R h d G V f Q X N z Z X R z X 0 N v d m V y Y W d l L D I z O H 0 m c X V v d D s s J n F 1 b 3 Q 7 U 2 V j d G l v b j E v R l N R L V B S T 0 R H R S 1 F X 0 V F V F 9 C T l B f W 0 9 Q R U 5 M S V N U X S 0 y M D I z M D c w N j E x N D I z M i 0 z M j Y 1 N T Y 4 N y 9 B d X R v U m V t b 3 Z l Z E N v b H V t b n M x L n s z M T M 2 M F 9 F e H B v c 3 V y Z V 9 U b 1 9 F b m V y Z 3 k t a W 5 l Z m Z p Y 2 l l b n R f U m V h b F 9 F c 3 R h d G V f Q X N z Z X R z X 0 V s a W d p Y m x l X 0 F z c 2 V 0 c y w y M z l 9 J n F 1 b 3 Q 7 L C Z x d W 9 0 O 1 N l Y 3 R p b 2 4 x L 0 Z T U S 1 Q U k 9 E R 0 U t R V 9 F R V R f Q k 5 Q X 1 t P U E V O T E l T V F 0 t M j A y M z A 3 M D Y x M T Q y M z I t M z I 2 N T U 2 O D c v Q X V 0 b 1 J l b W 9 2 Z W R D b 2 x 1 b W 5 z M S 5 7 M z E z N z B f R W 1 p c 3 N p b 2 5 z X 0 9 m X 0 l u b 3 J n Y W 5 p Y 1 9 Q b 2 x s d X R h b n R z X 1 Z h b H V l L D I 0 M H 0 m c X V v d D s s J n F 1 b 3 Q 7 U 2 V j d G l v b j E v R l N R L V B S T 0 R H R S 1 F X 0 V F V F 9 C T l B f W 0 9 Q R U 5 M S V N U X S 0 y M D I z M D c w N j E x N D I z M i 0 z M j Y 1 N T Y 4 N y 9 B d X R v U m V t b 3 Z l Z E N v b H V t b n M x L n s z M T M 4 M F 9 F b W l z c 2 l v b n N f T 2 Z f S W 5 v c m d h b m l j X 1 B v b G x 1 d G F u d H N f Q 2 9 u c 2 l k Z X J l Z F 9 J b l 9 U a G V f S W 5 2 Z X N 0 b W V u d F 9 T d H J h d G V n e S w y N D F 9 J n F 1 b 3 Q 7 L C Z x d W 9 0 O 1 N l Y 3 R p b 2 4 x L 0 Z T U S 1 Q U k 9 E R 0 U t R V 9 F R V R f Q k 5 Q X 1 t P U E V O T E l T V F 0 t M j A y M z A 3 M D Y x M T Q y M z I t M z I 2 N T U 2 O D c v Q X V 0 b 1 J l b W 9 2 Z W R D b 2 x 1 b W 5 z M S 5 7 M z E z O T B f R W 1 p c 3 N p b 2 5 z X 0 9 m X 0 l u b 3 J n Y W 5 p Y 1 9 Q b 2 x s d X R h b n R z X 0 N v d m V y Y W d l L D I 0 M n 0 m c X V v d D s s J n F 1 b 3 Q 7 U 2 V j d G l v b j E v R l N R L V B S T 0 R H R S 1 F X 0 V F V F 9 C T l B f W 0 9 Q R U 5 M S V N U X S 0 y M D I z M D c w N j E x N D I z M i 0 z M j Y 1 N T Y 4 N y 9 B d X R v U m V t b 3 Z l Z E N v b H V t b n M x L n s z M T Q w M F 9 F b W l z c 2 l v b n N f T 2 Z f S W 5 v c m d h b m l j X 1 B v b G x 1 d G F u d H N f R W x p Z 2 l i b G V f Q X N z Z X R z L D I 0 M 3 0 m c X V v d D s s J n F 1 b 3 Q 7 U 2 V j d G l v b j E v R l N R L V B S T 0 R H R S 1 F X 0 V F V F 9 C T l B f W 0 9 Q R U 5 M S V N U X S 0 y M D I z M D c w N j E x N D I z M i 0 z M j Y 1 N T Y 4 N y 9 B d X R v U m V t b 3 Z l Z E N v b H V t b n M x L n s z M T Q x M F 9 F b W l z c 2 l v b n N f T 2 Z f Q W l y X 1 B v b G x 1 d G F u d H N f V m F s d W U s M j Q 0 f S Z x d W 9 0 O y w m c X V v d D t T Z W N 0 a W 9 u M S 9 G U 1 E t U F J P R E d F L U V f R U V U X 0 J O U F 9 b T 1 B F T k x J U 1 R d L T I w M j M w N z A 2 M T E 0 M j M y L T M y N j U 1 N j g 3 L 0 F 1 d G 9 S Z W 1 v d m V k Q 2 9 s d W 1 u c z E u e z M x N D I w X 0 V t a X N z a W 9 u c 1 9 P Z l 9 B a X J f U G 9 s b H V 0 Y W 5 0 c 1 9 D b 2 5 z a W R l c m V k X 0 l u X 1 R o Z V 9 J b n Z l c 3 R t Z W 5 0 X 1 N 0 c m F 0 Z W d 5 L D I 0 N X 0 m c X V v d D s s J n F 1 b 3 Q 7 U 2 V j d G l v b j E v R l N R L V B S T 0 R H R S 1 F X 0 V F V F 9 C T l B f W 0 9 Q R U 5 M S V N U X S 0 y M D I z M D c w N j E x N D I z M i 0 z M j Y 1 N T Y 4 N y 9 B d X R v U m V t b 3 Z l Z E N v b H V t b n M x L n s z M T Q z M F 9 F b W l z c 2 l v b n N f T 2 Z f Q W l y X 1 B v b G x 1 d G F u d H N f Q 2 9 2 Z X J h Z 2 U s M j Q 2 f S Z x d W 9 0 O y w m c X V v d D t T Z W N 0 a W 9 u M S 9 G U 1 E t U F J P R E d F L U V f R U V U X 0 J O U F 9 b T 1 B F T k x J U 1 R d L T I w M j M w N z A 2 M T E 0 M j M y L T M y N j U 1 N j g 3 L 0 F 1 d G 9 S Z W 1 v d m V k Q 2 9 s d W 1 u c z E u e z M x N D Q w X 0 V t a X N z a W 9 u c 1 9 P Z l 9 B a X J f U G 9 s b H V 0 Y W 5 0 c 1 9 F b G l n a W J s Z V 9 B c 3 N l d H M s M j Q 3 f S Z x d W 9 0 O y w m c X V v d D t T Z W N 0 a W 9 u M S 9 G U 1 E t U F J P R E d F L U V f R U V U X 0 J O U F 9 b T 1 B F T k x J U 1 R d L T I w M j M w N z A 2 M T E 0 M j M y L T M y N j U 1 N j g 3 L 0 F 1 d G 9 S Z W 1 v d m V k Q 2 9 s d W 1 u c z E u e z M x N D U w X 0 V t a X N z a W 9 u c 1 9 P Z l 9 P e m 9 u Z V 9 E Z X B s Z X R p b 2 5 f U 3 V i c 3 R h b m N l c 1 9 W Y W x 1 Z S w y N D h 9 J n F 1 b 3 Q 7 L C Z x d W 9 0 O 1 N l Y 3 R p b 2 4 x L 0 Z T U S 1 Q U k 9 E R 0 U t R V 9 F R V R f Q k 5 Q X 1 t P U E V O T E l T V F 0 t M j A y M z A 3 M D Y x M T Q y M z I t M z I 2 N T U 2 O D c v Q X V 0 b 1 J l b W 9 2 Z W R D b 2 x 1 b W 5 z M S 5 7 M z E 0 N j B f R W 1 p c 3 N p b 2 5 z X 0 9 m X 0 9 6 b 2 5 l X 0 R l c G x l d G l v b l 9 T d W J z d G F u Y 2 V z X 0 N v b n N p Z G V y Z W R f S W 5 f V G h l X 0 l u d m V z d G 1 l b n R f U 3 R y Y X R l Z 3 k s M j Q 5 f S Z x d W 9 0 O y w m c X V v d D t T Z W N 0 a W 9 u M S 9 G U 1 E t U F J P R E d F L U V f R U V U X 0 J O U F 9 b T 1 B F T k x J U 1 R d L T I w M j M w N z A 2 M T E 0 M j M y L T M y N j U 1 N j g 3 L 0 F 1 d G 9 S Z W 1 v d m V k Q 2 9 s d W 1 u c z E u e z M x N D c w X 0 V t a X N z a W 9 u c 1 9 P Z l 9 P e m 9 u Z V 9 E Z X B s Z X R p b 2 5 f U 3 V i c 3 R h b m N l c 1 9 D b 3 Z l c m F n Z S w y N T B 9 J n F 1 b 3 Q 7 L C Z x d W 9 0 O 1 N l Y 3 R p b 2 4 x L 0 Z T U S 1 Q U k 9 E R 0 U t R V 9 F R V R f Q k 5 Q X 1 t P U E V O T E l T V F 0 t M j A y M z A 3 M D Y x M T Q y M z I t M z I 2 N T U 2 O D c v Q X V 0 b 1 J l b W 9 2 Z W R D b 2 x 1 b W 5 z M S 5 7 M z E 0 O D B f R W 1 p c 3 N p b 2 5 z X 0 9 m X 0 9 6 b 2 5 l X 0 R l c G x l d G l v b l 9 T d W J z d G F u Y 2 V z X 0 V s a W d p Y m x l X 0 F z c 2 V 0 c y w y N T F 9 J n F 1 b 3 Q 7 L C Z x d W 9 0 O 1 N l Y 3 R p b 2 4 x L 0 Z T U S 1 Q U k 9 E R 0 U t R V 9 F R V R f Q k 5 Q X 1 t P U E V O T E l T V F 0 t M j A y M z A 3 M D Y x M T Q y M z I t M z I 2 N T U 2 O D c v Q X V 0 b 1 J l b W 9 2 Z W R D b 2 x 1 b W 5 z M S 5 7 M z E 0 O T B f S W 5 2 Z X N 0 a W 5 n X 0 l u X 0 N v b X B h b m l l c 1 9 X a X R o b 3 V 0 X 0 N h c m J v b l 9 F b W l z c 2 l v b l 9 S Z W R 1 Y 3 R p b 2 5 f S W 5 p d G l h d G l 2 Z X N f S W 5 2 Z X N 0 b W V u d F 9 X Z W l n a H R f V m F s d W U s M j U y f S Z x d W 9 0 O y w m c X V v d D t T Z W N 0 a W 9 u M S 9 G U 1 E t U F J P R E d F L U V f R U V U X 0 J O U F 9 b T 1 B F T k x J U 1 R d L T I w M j M w N z A 2 M T E 0 M j M y L T M y N j U 1 N j g 3 L 0 F 1 d G 9 S Z W 1 v d m V k Q 2 9 s d W 1 u c z E u e z M x N T A w X 0 l u d m V z d G l u Z 1 9 J b l 9 D b 2 1 w Y W 5 p Z X N f V 2 l 0 a G 9 1 d F 9 D Y X J i b 2 5 f R W 1 p c 3 N p b 2 5 f U m V k d W N 0 a W 9 u X 0 l u a X R p Y X R p d m V z X 0 l u d m V z d G 1 l b n R f V 2 V p Z 2 h 0 X 0 N v b n N p Z G V y Z W R f S W 5 f V G h l X 0 l u d m V z d G 1 l b n R f U 3 R y Y X R l Z 3 k s M j U z f S Z x d W 9 0 O y w m c X V v d D t T Z W N 0 a W 9 u M S 9 G U 1 E t U F J P R E d F L U V f R U V U X 0 J O U F 9 b T 1 B F T k x J U 1 R d L T I w M j M w N z A 2 M T E 0 M j M y L T M y N j U 1 N j g 3 L 0 F 1 d G 9 S Z W 1 v d m V k Q 2 9 s d W 1 u c z E u e z M x N T A 1 X 0 l u d m V z d G l u Z 1 9 J b l 9 D b 2 1 w Y W 5 p Z X N f V 2 l 0 a G 9 1 d F 9 D Y X J i b 2 5 f R W 1 p c 3 N p b 2 5 f U m V k d W N 0 a W 9 u X 0 l u a X R p Y X R p d m V z X 0 l u d m V z d G 1 l b n R f V 2 V p Z 2 h 0 X 0 N v d m V y Y W d l L D I 1 N H 0 m c X V v d D s s J n F 1 b 3 Q 7 U 2 V j d G l v b j E v R l N R L V B S T 0 R H R S 1 F X 0 V F V F 9 C T l B f W 0 9 Q R U 5 M S V N U X S 0 y M D I z M D c w N j E x N D I z M i 0 z M j Y 1 N T Y 4 N y 9 B d X R v U m V t b 3 Z l Z E N v b H V t b n M x L n s z M T U x M F 9 J b n Z l c 3 R p b m d f S W 5 f Q 2 9 t c G F u a W V z X 1 d p d G h v d X R f Q 2 F y Y m 9 u X 0 V t a X N z a W 9 u X 1 J l Z H V j d G l v b l 9 J b m l 0 a W F 0 a X Z l c 1 9 J b n Z l c 3 R t Z W 5 0 X 1 d l a W d o d F 9 F b G l n a W J s Z V 9 B c 3 N l d H M s M j U 1 f S Z x d W 9 0 O y w m c X V v d D t T Z W N 0 a W 9 u M S 9 G U 1 E t U F J P R E d F L U V f R U V U X 0 J O U F 9 b T 1 B F T k x J U 1 R d L T I w M j M w N z A 2 M T E 0 M j M y L T M y N j U 1 N j g 3 L 0 F 1 d G 9 S Z W 1 v d m V k Q 2 9 s d W 1 u c z E u e z M x N T I w X 0 J y Z W F r Z G 9 3 b l 9 P Z l 9 F b m V y Z 3 l f Q 2 9 u c 3 V t c H R p b 2 5 f Q n l f V H l w Z V 9 P Z l 9 O b 2 4 t c m V u Z X d h Y m x l X 1 N v d X J j Z X N f T 2 Z f R W 5 l c m d 5 X 0 9 p b F 9 W Y W x 1 Z S w y N T Z 9 J n F 1 b 3 Q 7 L C Z x d W 9 0 O 1 N l Y 3 R p b 2 4 x L 0 Z T U S 1 Q U k 9 E R 0 U t R V 9 F R V R f Q k 5 Q X 1 t P U E V O T E l T V F 0 t M j A y M z A 3 M D Y x M T Q y M z I t M z I 2 N T U 2 O D c v Q X V 0 b 1 J l b W 9 2 Z W R D b 2 x 1 b W 5 z M S 5 7 M z E 1 M z B f Q n J l Y W t k b 3 d u X 0 9 m X 0 V u Z X J n e V 9 D b 2 5 z d W 1 w d G l v b l 9 C e V 9 U e X B l X 0 9 m X 0 5 v b i 1 y Z W 5 l d 2 F i b G V f U 2 9 1 c m N l c 1 9 P Z l 9 F b m V y Z 3 l f T 2 l s X 0 N v b n N p Z G V y Z W R f S W 5 f V G h l X 0 l u d m V z d G 1 l b n R f U 3 R y Y X R l Z 3 k s M j U 3 f S Z x d W 9 0 O y w m c X V v d D t T Z W N 0 a W 9 u M S 9 G U 1 E t U F J P R E d F L U V f R U V U X 0 J O U F 9 b T 1 B F T k x J U 1 R d L T I w M j M w N z A 2 M T E 0 M j M y L T M y N j U 1 N j g 3 L 0 F 1 d G 9 S Z W 1 v d m V k Q 2 9 s d W 1 u c z E u e z M x N T Q w X 0 J y Z W F r Z G 9 3 b l 9 P Z l 9 F b m V y Z 3 l f Q 2 9 u c 3 V t c H R p b 2 5 f Q n l f V H l w Z V 9 P Z l 9 O b 2 4 t c m V u Z X d h Y m x l X 1 N v d X J j Z X N f T 2 Z f R W 5 l c m d 5 X 0 9 p b F 9 D b 3 Z l c m F n Z S w y N T h 9 J n F 1 b 3 Q 7 L C Z x d W 9 0 O 1 N l Y 3 R p b 2 4 x L 0 Z T U S 1 Q U k 9 E R 0 U t R V 9 F R V R f Q k 5 Q X 1 t P U E V O T E l T V F 0 t M j A y M z A 3 M D Y x M T Q y M z I t M z I 2 N T U 2 O D c v Q X V 0 b 1 J l b W 9 2 Z W R D b 2 x 1 b W 5 z M S 5 7 M z E 1 N T B f Q n J l Y W t k b 3 d u X 0 9 m X 0 V u Z X J n e V 9 D b 2 5 z d W 1 w d G l v b l 9 C e V 9 U e X B l X 0 9 m X 0 5 v b i 1 y Z W 5 l d 2 F i b G V f U 2 9 1 c m N l c 1 9 P Z l 9 F b m V y Z 3 l f T 2 l s X 0 V s a W d p Y m x l X 0 F z c 2 V 0 c y w y N T l 9 J n F 1 b 3 Q 7 L C Z x d W 9 0 O 1 N l Y 3 R p b 2 4 x L 0 Z T U S 1 Q U k 9 E R 0 U t R V 9 F R V R f Q k 5 Q X 1 t P U E V O T E l T V F 0 t M j A y M z A 3 M D Y x M T Q y M z I t M z I 2 N T U 2 O D c v Q X V 0 b 1 J l b W 9 2 Z W R D b 2 x 1 b W 5 z M S 5 7 M z E 1 N j B f Q n J l Y W t k b 3 d u X 0 9 m X 0 V u Z X J n e V 9 D b 2 5 z d W 1 w d G l v b l 9 C e V 9 U e X B l X 0 9 m X 0 5 v b i 1 y Z W 5 l d 2 F i b G V f U 2 9 1 c m N l c 1 9 P Z l 9 F b m V y Z 3 l f T m F 0 d X J h b F 9 H Y X N f V m F s d W U s M j Y w f S Z x d W 9 0 O y w m c X V v d D t T Z W N 0 a W 9 u M S 9 G U 1 E t U F J P R E d F L U V f R U V U X 0 J O U F 9 b T 1 B F T k x J U 1 R d L T I w M j M w N z A 2 M T E 0 M j M y L T M y N j U 1 N j g 3 L 0 F 1 d G 9 S Z W 1 v d m V k Q 2 9 s d W 1 u c z E u e z M x N T c w X 0 J y Z W F r Z G 9 3 b l 9 P Z l 9 F b m V y Z 3 l f Q 2 9 u c 3 V t c H R p b 2 5 f Q n l f V H l w Z V 9 P Z l 9 O b 2 4 t c m V u Z X d h Y m x l X 1 N v d X J j Z X N f T 2 Z f R W 5 l c m d 5 X 0 5 h d H V y Y W x f R 2 F z X 0 N v b n N p Z G V y Z W R f S W 5 f V G h l X 0 l u d m V z d G 1 l b n R f U 3 R y Y X R l Z 3 k s M j Y x f S Z x d W 9 0 O y w m c X V v d D t T Z W N 0 a W 9 u M S 9 G U 1 E t U F J P R E d F L U V f R U V U X 0 J O U F 9 b T 1 B F T k x J U 1 R d L T I w M j M w N z A 2 M T E 0 M j M y L T M y N j U 1 N j g 3 L 0 F 1 d G 9 S Z W 1 v d m V k Q 2 9 s d W 1 u c z E u e z M x N T g w X 0 J y Z W F r Z G 9 3 b l 9 P Z l 9 F b m V y Z 3 l f Q 2 9 u c 3 V t c H R p b 2 5 f Q n l f V H l w Z V 9 P Z l 9 O b 2 4 t c m V u Z X d h Y m x l X 1 N v d X J j Z X N f T 2 Z f R W 5 l c m d 5 X 0 5 h d H V y Y W x f R 2 F z X 0 N v d m V y Y W d l L D I 2 M n 0 m c X V v d D s s J n F 1 b 3 Q 7 U 2 V j d G l v b j E v R l N R L V B S T 0 R H R S 1 F X 0 V F V F 9 C T l B f W 0 9 Q R U 5 M S V N U X S 0 y M D I z M D c w N j E x N D I z M i 0 z M j Y 1 N T Y 4 N y 9 B d X R v U m V t b 3 Z l Z E N v b H V t b n M x L n s z M T U 5 M F 9 C c m V h a 2 R v d 2 5 f T 2 Z f R W 5 l c m d 5 X 0 N v b n N 1 b X B 0 a W 9 u X 0 J 5 X 1 R 5 c G V f T 2 Z f T m 9 u L X J l b m V 3 Y W J s Z V 9 T b 3 V y Y 2 V z X 0 9 m X 0 V u Z X J n e V 9 O Y X R 1 c m F s X 0 d h c 1 9 F b G l n a W J s Z V 9 B c 3 N l d H M s M j Y z f S Z x d W 9 0 O y w m c X V v d D t T Z W N 0 a W 9 u M S 9 G U 1 E t U F J P R E d F L U V f R U V U X 0 J O U F 9 b T 1 B F T k x J U 1 R d L T I w M j M w N z A 2 M T E 0 M j M y L T M y N j U 1 N j g 3 L 0 F 1 d G 9 S Z W 1 v d m V k Q 2 9 s d W 1 u c z E u e z M x N j A w X 0 J y Z W F r Z G 9 3 b l 9 P Z l 9 F b m V y Z 3 l f Q 2 9 u c 3 V t c H R p b 2 5 f Q n l f V H l w Z V 9 P Z l 9 O b 2 4 t c m V u Z X d h Y m x l X 1 N v d X J j Z X N f T 2 Z f R W 5 l c m d 5 X 0 N v Y W x f V m F s d W U s M j Y 0 f S Z x d W 9 0 O y w m c X V v d D t T Z W N 0 a W 9 u M S 9 G U 1 E t U F J P R E d F L U V f R U V U X 0 J O U F 9 b T 1 B F T k x J U 1 R d L T I w M j M w N z A 2 M T E 0 M j M y L T M y N j U 1 N j g 3 L 0 F 1 d G 9 S Z W 1 v d m V k Q 2 9 s d W 1 u c z E u e z M x N j E w X 0 J y Z W F r Z G 9 3 b l 9 P Z l 9 F b m V y Z 3 l f Q 2 9 u c 3 V t c H R p b 2 5 f Q n l f V H l w Z V 9 P Z l 9 O b 2 4 t c m V u Z X d h Y m x l X 1 N v d X J j Z X N f T 2 Z f R W 5 l c m d 5 X 0 N v Y W x f Q 2 9 u c 2 l k Z X J l Z F 9 J b l 9 U a G V f S W 5 2 Z X N 0 b W V u d F 9 T d H J h d G V n e S w y N j V 9 J n F 1 b 3 Q 7 L C Z x d W 9 0 O 1 N l Y 3 R p b 2 4 x L 0 Z T U S 1 Q U k 9 E R 0 U t R V 9 F R V R f Q k 5 Q X 1 t P U E V O T E l T V F 0 t M j A y M z A 3 M D Y x M T Q y M z I t M z I 2 N T U 2 O D c v Q X V 0 b 1 J l b W 9 2 Z W R D b 2 x 1 b W 5 z M S 5 7 M z E 2 M j B f Q n J l Y W t k b 3 d u X 0 9 m X 0 V u Z X J n e V 9 D b 2 5 z d W 1 w d G l v b l 9 C e V 9 U e X B l X 0 9 m X 0 5 v b i 1 y Z W 5 l d 2 F i b G V f U 2 9 1 c m N l c 1 9 P Z l 9 F b m V y Z 3 l f Q 2 9 h b F 9 D b 3 Z l c m F n Z S w y N j Z 9 J n F 1 b 3 Q 7 L C Z x d W 9 0 O 1 N l Y 3 R p b 2 4 x L 0 Z T U S 1 Q U k 9 E R 0 U t R V 9 F R V R f Q k 5 Q X 1 t P U E V O T E l T V F 0 t M j A y M z A 3 M D Y x M T Q y M z I t M z I 2 N T U 2 O D c v Q X V 0 b 1 J l b W 9 2 Z W R D b 2 x 1 b W 5 z M S 5 7 M z E 2 M z B f Q n J l Y W t k b 3 d u X 0 9 m X 0 V u Z X J n e V 9 D b 2 5 z d W 1 w d G l v b l 9 C e V 9 U e X B l X 0 9 m X 0 5 v b i 1 y Z W 5 l d 2 F i b G V f U 2 9 1 c m N l c 1 9 P Z l 9 F b m V y Z 3 l f Q 2 9 h b F 9 F b G l n a W J s Z V 9 B c 3 N l d H M s M j Y 3 f S Z x d W 9 0 O y w m c X V v d D t T Z W N 0 a W 9 u M S 9 G U 1 E t U F J P R E d F L U V f R U V U X 0 J O U F 9 b T 1 B F T k x J U 1 R d L T I w M j M w N z A 2 M T E 0 M j M y L T M y N j U 1 N j g 3 L 0 F 1 d G 9 S Z W 1 v d m V k Q 2 9 s d W 1 u c z E u e z M x N j Q w X 1 d h d G V y X 1 V z Y W d l X 0 F u Z F 9 S Z W N 5 Y 2 x p b m d f Q X Z l c m F n Z V 9 B b W 9 1 b n R f V m F s d W U s M j Y 4 f S Z x d W 9 0 O y w m c X V v d D t T Z W N 0 a W 9 u M S 9 G U 1 E t U F J P R E d F L U V f R U V U X 0 J O U F 9 b T 1 B F T k x J U 1 R d L T I w M j M w N z A 2 M T E 0 M j M y L T M y N j U 1 N j g 3 L 0 F 1 d G 9 S Z W 1 v d m V k Q 2 9 s d W 1 u c z E u e z M x N j U w X 1 d h d G V y X 1 V z Y W d l X 0 F u Z F 9 S Z W N 5 Y 2 x p b m d f Q X Z l c m F n Z V 9 B b W 9 1 b n R f Q 2 9 u c 2 l k Z X J l Z F 9 J b l 9 U a G V f S W 5 2 Z X N 0 b W V u d F 9 T d H J h d G V n e S w y N j l 9 J n F 1 b 3 Q 7 L C Z x d W 9 0 O 1 N l Y 3 R p b 2 4 x L 0 Z T U S 1 Q U k 9 E R 0 U t R V 9 F R V R f Q k 5 Q X 1 t P U E V O T E l T V F 0 t M j A y M z A 3 M D Y x M T Q y M z I t M z I 2 N T U 2 O D c v Q X V 0 b 1 J l b W 9 2 Z W R D b 2 x 1 b W 5 z M S 5 7 M z E 2 N j B f V 2 F 0 Z X J f V X N h Z 2 V f Q W 5 k X 1 J l Y 3 l j b G l u Z 1 9 B d m V y Y W d l X 0 F t b 3 V u d F 9 D b 3 Z l c m F n Z S w y N z B 9 J n F 1 b 3 Q 7 L C Z x d W 9 0 O 1 N l Y 3 R p b 2 4 x L 0 Z T U S 1 Q U k 9 E R 0 U t R V 9 F R V R f Q k 5 Q X 1 t P U E V O T E l T V F 0 t M j A y M z A 3 M D Y x M T Q y M z I t M z I 2 N T U 2 O D c v Q X V 0 b 1 J l b W 9 2 Z W R D b 2 x 1 b W 5 z M S 5 7 M z E 2 N z B f V 2 F 0 Z X J f V X N h Z 2 V f Q W 5 k X 1 J l Y 3 l j b G l u Z 1 9 B d m V y Y W d l X 0 F t b 3 V u d F 9 F b G l n a W J s Z V 9 B c 3 N l d H M s M j c x f S Z x d W 9 0 O y w m c X V v d D t T Z W N 0 a W 9 u M S 9 G U 1 E t U F J P R E d F L U V f R U V U X 0 J O U F 9 b T 1 B F T k x J U 1 R d L T I w M j M w N z A 2 M T E 0 M j M y L T M y N j U 1 N j g 3 L 0 F 1 d G 9 S Z W 1 v d m V k Q 2 9 s d W 1 u c z E u e z M x N j c x X 1 d h d G V y X 1 V z Y W d l X 0 F u Z F 9 S Z W N 5 Y 2 x p b m d f Q X Z l c m F n Z V 9 Q Z X J j Z W 5 0 Y W d l X 1 Z h b H V l L D I 3 M n 0 m c X V v d D s s J n F 1 b 3 Q 7 U 2 V j d G l v b j E v R l N R L V B S T 0 R H R S 1 F X 0 V F V F 9 C T l B f W 0 9 Q R U 5 M S V N U X S 0 y M D I z M D c w N j E x N D I z M i 0 z M j Y 1 N T Y 4 N y 9 B d X R v U m V t b 3 Z l Z E N v b H V t b n M x L n s z M T Y 3 M l 9 X Y X R l c l 9 V c 2 F n Z V 9 B b m R f U m V j e W N s a W 5 n X 0 F 2 Z X J h Z 2 V f U G V y Y 2 V u d G F n Z V 9 D b 2 5 z a W R l c m V k X 0 l u X 1 R o Z V 9 J b n Z l c 3 R t Z W 5 0 X 1 N 0 c m F 0 Z W d 5 L D I 3 M 3 0 m c X V v d D s s J n F 1 b 3 Q 7 U 2 V j d G l v b j E v R l N R L V B S T 0 R H R S 1 F X 0 V F V F 9 C T l B f W 0 9 Q R U 5 M S V N U X S 0 y M D I z M D c w N j E x N D I z M i 0 z M j Y 1 N T Y 4 N y 9 B d X R v U m V t b 3 Z l Z E N v b H V t b n M x L n s z M T Y 3 M 1 9 X Y X R l c l 9 V c 2 F n Z V 9 B b m R f U m V j e W N s a W 5 n X 0 F 2 Z X J h Z 2 V f U G V y Y 2 V u d G F n Z V 9 D b 3 Z l c m F n Z S w y N z R 9 J n F 1 b 3 Q 7 L C Z x d W 9 0 O 1 N l Y 3 R p b 2 4 x L 0 Z T U S 1 Q U k 9 E R 0 U t R V 9 F R V R f Q k 5 Q X 1 t P U E V O T E l T V F 0 t M j A y M z A 3 M D Y x M T Q y M z I t M z I 2 N T U 2 O D c v Q X V 0 b 1 J l b W 9 2 Z W R D b 2 x 1 b W 5 z M S 5 7 M z E 2 N z R f V 2 F 0 Z X J f V X N h Z 2 V f Q W 5 k X 1 J l Y 3 l j b G l u Z 1 9 B d m V y Y W d l X 1 B l c m N l b n R h Z 2 V f R W x p Z 2 l i b G V f Q X N z Z X R z L D I 3 N X 0 m c X V v d D s s J n F 1 b 3 Q 7 U 2 V j d G l v b j E v R l N R L V B S T 0 R H R S 1 F X 0 V F V F 9 C T l B f W 0 9 Q R U 5 M S V N U X S 0 y M D I z M D c w N j E x N D I z M i 0 z M j Y 1 N T Y 4 N y 9 B d X R v U m V t b 3 Z l Z E N v b H V t b n M x L n s z M T Y 4 M F 9 J b n Z l c 3 R p b m d f S W 5 f Q 2 9 t c G F u a W V z X 1 d p d G h v d X R f V 2 F 0 Z X J f T W F u Y W d l b W V u d F 9 Q b 2 x p Y 2 l l c 1 9 X Z W l n a H R f V m F s d W U s M j c 2 f S Z x d W 9 0 O y w m c X V v d D t T Z W N 0 a W 9 u M S 9 G U 1 E t U F J P R E d F L U V f R U V U X 0 J O U F 9 b T 1 B F T k x J U 1 R d L T I w M j M w N z A 2 M T E 0 M j M y L T M y N j U 1 N j g 3 L 0 F 1 d G 9 S Z W 1 v d m V k Q 2 9 s d W 1 u c z E u e z M x N j k w X 0 l u d m V z d G l u Z 1 9 J b l 9 D b 2 1 w Y W 5 p Z X N f V 2 l 0 a G 9 1 d F 9 X Y X R l c l 9 N Y W 5 h Z 2 V t Z W 5 0 X 1 B v b G l j a W V z X 1 d l a W d o d F 9 D b 2 5 z a W R l c m V k X 0 l u X 1 R o Z V 9 J b n Z l c 3 R t Z W 5 0 X 1 N 0 c m F 0 Z W d 5 L D I 3 N 3 0 m c X V v d D s s J n F 1 b 3 Q 7 U 2 V j d G l v b j E v R l N R L V B S T 0 R H R S 1 F X 0 V F V F 9 C T l B f W 0 9 Q R U 5 M S V N U X S 0 y M D I z M D c w N j E x N D I z M i 0 z M j Y 1 N T Y 4 N y 9 B d X R v U m V t b 3 Z l Z E N v b H V t b n M x L n s z M T c w M F 9 J b n Z l c 3 R p b m d f S W 5 f Q 2 9 t c G F u a W V z X 1 d p d G h v d X R f V 2 F 0 Z X J f T W F u Y W d l b W V u d F 9 Q b 2 x p Y 2 l l c 1 9 X Z W l n a H R f Q 2 9 2 Z X J h Z 2 U s M j c 4 f S Z x d W 9 0 O y w m c X V v d D t T Z W N 0 a W 9 u M S 9 G U 1 E t U F J P R E d F L U V f R U V U X 0 J O U F 9 b T 1 B F T k x J U 1 R d L T I w M j M w N z A 2 M T E 0 M j M y L T M y N j U 1 N j g 3 L 0 F 1 d G 9 S Z W 1 v d m V k Q 2 9 s d W 1 u c z E u e z M x N z E w X 0 l u d m V z d G l u Z 1 9 J b l 9 D b 2 1 w Y W 5 p Z X N f V 2 l 0 a G 9 1 d F 9 X Y X R l c l 9 N Y W 5 h Z 2 V t Z W 5 0 X 1 B v b G l j a W V z X 1 d l a W d o d F 9 F b G l n a W J s Z V 9 B c 3 N l d H M s M j c 5 f S Z x d W 9 0 O y w m c X V v d D t T Z W N 0 a W 9 u M S 9 G U 1 E t U F J P R E d F L U V f R U V U X 0 J O U F 9 b T 1 B F T k x J U 1 R d L T I w M j M w N z A 2 M T E 0 M j M y L T M y N j U 1 N j g 3 L 0 F 1 d G 9 S Z W 1 v d m V k Q 2 9 s d W 1 u c z E u e z M x N z I w X 0 V 4 c G 9 z d X J l X 1 R v X 0 F y Z W F z X 0 9 m X 0 h p Z 2 h f V 2 F 0 Z X J f U 3 R y Z X N z X 1 Z h b H V l L D I 4 M H 0 m c X V v d D s s J n F 1 b 3 Q 7 U 2 V j d G l v b j E v R l N R L V B S T 0 R H R S 1 F X 0 V F V F 9 C T l B f W 0 9 Q R U 5 M S V N U X S 0 y M D I z M D c w N j E x N D I z M i 0 z M j Y 1 N T Y 4 N y 9 B d X R v U m V t b 3 Z l Z E N v b H V t b n M x L n s z M T c z M F 9 F e H B v c 3 V y Z V 9 U b 1 9 B c m V h c 1 9 P Z l 9 I a W d o X 1 d h d G V y X 1 N 0 c m V z c 1 9 D b 2 5 z a W R l c m V k X 0 l u X 1 R o Z V 9 J b n Z l c 3 R t Z W 5 0 X 1 N 0 c m F 0 Z W d 5 L D I 4 M X 0 m c X V v d D s s J n F 1 b 3 Q 7 U 2 V j d G l v b j E v R l N R L V B S T 0 R H R S 1 F X 0 V F V F 9 C T l B f W 0 9 Q R U 5 M S V N U X S 0 y M D I z M D c w N j E x N D I z M i 0 z M j Y 1 N T Y 4 N y 9 B d X R v U m V t b 3 Z l Z E N v b H V t b n M x L n s z M T c 0 M F 9 F e H B v c 3 V y Z V 9 U b 1 9 B c m V h c 1 9 P Z l 9 I a W d o X 1 d h d G V y X 1 N 0 c m V z c 1 9 D b 3 Z l c m F n Z S w y O D J 9 J n F 1 b 3 Q 7 L C Z x d W 9 0 O 1 N l Y 3 R p b 2 4 x L 0 Z T U S 1 Q U k 9 E R 0 U t R V 9 F R V R f Q k 5 Q X 1 t P U E V O T E l T V F 0 t M j A y M z A 3 M D Y x M T Q y M z I t M z I 2 N T U 2 O D c v Q X V 0 b 1 J l b W 9 2 Z W R D b 2 x 1 b W 5 z M S 5 7 M z E 3 N T B f R X h w b 3 N 1 c m V f V G 9 f Q X J l Y X N f T 2 Z f S G l n a F 9 X Y X R l c l 9 T d H J l c 3 N f R W x p Z 2 l i b G V f Q X N z Z X R z L D I 4 M 3 0 m c X V v d D s s J n F 1 b 3 Q 7 U 2 V j d G l v b j E v R l N R L V B S T 0 R H R S 1 F X 0 V F V F 9 C T l B f W 0 9 Q R U 5 M S V N U X S 0 y M D I z M D c w N j E x N D I z M i 0 z M j Y 1 N T Y 4 N y 9 B d X R v U m V t b 3 Z l Z E N v b H V t b n M x L n s z M T c 2 M F 9 F e H B v c 3 V y Z V 9 U b 1 9 D b 2 1 w Y W 5 p Z X N f U H J v Z H V j a W 5 n X 0 N o Z W 1 p Y 2 F s c 1 9 W Y W x 1 Z S w y O D R 9 J n F 1 b 3 Q 7 L C Z x d W 9 0 O 1 N l Y 3 R p b 2 4 x L 0 Z T U S 1 Q U k 9 E R 0 U t R V 9 F R V R f Q k 5 Q X 1 t P U E V O T E l T V F 0 t M j A y M z A 3 M D Y x M T Q y M z I t M z I 2 N T U 2 O D c v Q X V 0 b 1 J l b W 9 2 Z W R D b 2 x 1 b W 5 z M S 5 7 M z E 3 N z B f R X h w b 3 N 1 c m V f V G 9 f Q 2 9 t c G F u a W V z X 1 B y b 2 R 1 Y 2 l u Z 1 9 D a G V t a W N h b F 9 D b 2 5 z a W R l c m V k X 0 l u X 1 R o Z V 9 J b n Z l c 3 R t Z W 5 0 X 1 N 0 c m F 0 Z W d 5 L D I 4 N X 0 m c X V v d D s s J n F 1 b 3 Q 7 U 2 V j d G l v b j E v R l N R L V B S T 0 R H R S 1 F X 0 V F V F 9 C T l B f W 0 9 Q R U 5 M S V N U X S 0 y M D I z M D c w N j E x N D I z M i 0 z M j Y 1 N T Y 4 N y 9 B d X R v U m V t b 3 Z l Z E N v b H V t b n M x L n s z M T c 4 M F 9 F e H B v c 3 V y Z V 9 U b 1 9 D b 2 1 w Y W 5 p Z X N f U H J v Z H V j a W 5 n X 0 N o Z W 1 p Y 2 F s X 0 N v d m V y Y W d l L D I 4 N n 0 m c X V v d D s s J n F 1 b 3 Q 7 U 2 V j d G l v b j E v R l N R L V B S T 0 R H R S 1 F X 0 V F V F 9 C T l B f W 0 9 Q R U 5 M S V N U X S 0 y M D I z M D c w N j E x N D I z M i 0 z M j Y 1 N T Y 4 N y 9 B d X R v U m V t b 3 Z l Z E N v b H V t b n M x L n s z M T c 5 M F 9 F e H B v c 3 V y Z V 9 U b 1 9 D b 2 1 w Y W 5 p Z X N f U H J v Z H V j a W 5 n X 0 N o Z W 1 p Y 2 F s X 0 V s a W d p Y m x l X 0 F z c 2 V 0 c y w y O D d 9 J n F 1 b 3 Q 7 L C Z x d W 9 0 O 1 N l Y 3 R p b 2 4 x L 0 Z T U S 1 Q U k 9 E R 0 U t R V 9 F R V R f Q k 5 Q X 1 t P U E V O T E l T V F 0 t M j A y M z A 3 M D Y x M T Q y M z I t M z I 2 N T U 2 O D c v Q X V 0 b 1 J l b W 9 2 Z W R D b 2 x 1 b W 5 z M S 5 7 M z E 4 M D B f R X h w b 3 N 1 c m V f V G 9 f Q 2 9 t c G F u a W V z X 0 N h d X N p b m d f T G F u Z F 9 E Z W d y Y W R h d G l v b l 9 E Z X N l c n R p Z m l j Y X R p b 2 5 f T 3 J f U 2 9 p b F 9 T Z W F s a W 5 n X 1 Z h b H V l L D I 4 O H 0 m c X V v d D s s J n F 1 b 3 Q 7 U 2 V j d G l v b j E v R l N R L V B S T 0 R H R S 1 F X 0 V F V F 9 C T l B f W 0 9 Q R U 5 M S V N U X S 0 y M D I z M D c w N j E x N D I z M i 0 z M j Y 1 N T Y 4 N y 9 B d X R v U m V t b 3 Z l Z E N v b H V t b n M x L n s z M T g x M F 9 F e H B v c 3 V y Z V 9 U b 1 9 D b 2 1 w Y W 5 p Z X N f Q 2 F 1 c 2 l u Z 1 9 M Y W 5 k X 0 R l Z 3 J h Z G F 0 a W 9 u X 0 R l c 2 V y d G l m a W N h d G l v b l 9 P c l 9 T b 2 l s X 1 N l Y W x p b m d f Q 2 9 u c 2 l k Z X J l Z F 9 J b l 9 U a G V f S W 5 2 Z X N 0 b W V u d F 9 T d H J h d G V n e S w y O D l 9 J n F 1 b 3 Q 7 L C Z x d W 9 0 O 1 N l Y 3 R p b 2 4 x L 0 Z T U S 1 Q U k 9 E R 0 U t R V 9 F R V R f Q k 5 Q X 1 t P U E V O T E l T V F 0 t M j A y M z A 3 M D Y x M T Q y M z I t M z I 2 N T U 2 O D c v Q X V 0 b 1 J l b W 9 2 Z W R D b 2 x 1 b W 5 z M S 5 7 M z E 4 M j B f R X h w b 3 N 1 c m V f V G 9 f Q 2 9 t c G F u a W V z X 0 N h d X N p b m d f T G F u Z F 9 E Z W d y Y W R h d G l v b l 9 E Z X N l c n R p Z m l j Y X R p b 2 5 f T 3 J f U 2 9 p b F 9 T Z W F s a W 5 n X 0 N v d m V y Y W d l L D I 5 M H 0 m c X V v d D s s J n F 1 b 3 Q 7 U 2 V j d G l v b j E v R l N R L V B S T 0 R H R S 1 F X 0 V F V F 9 C T l B f W 0 9 Q R U 5 M S V N U X S 0 y M D I z M D c w N j E x N D I z M i 0 z M j Y 1 N T Y 4 N y 9 B d X R v U m V t b 3 Z l Z E N v b H V t b n M x L n s z M T g z M F 9 F e H B v c 3 V y Z V 9 U b 1 9 D b 2 1 w Y W 5 p Z X N f Q 2 F 1 c 2 l u Z 1 9 M Y W 5 k X 0 R l Z 3 J h Z G F 0 a W 9 u X 0 R l c 2 V y d G l m a W N h d G l v b l 9 P c l 9 T b 2 l s X 1 N l Y W x p b m d f R W x p Z 2 l i b G V f Q X N z Z X R z L D I 5 M X 0 m c X V v d D s s J n F 1 b 3 Q 7 U 2 V j d G l v b j E v R l N R L V B S T 0 R H R S 1 F X 0 V F V F 9 C T l B f W 0 9 Q R U 5 M S V N U X S 0 y M D I z M D c w N j E x N D I z M i 0 z M j Y 1 N T Y 4 N y 9 B d X R v U m V t b 3 Z l Z E N v b H V t b n M x L n s z M T g 0 M F 9 F e H B v c 3 V y Z V 9 U b 1 9 D b 2 1 w Y W 5 p Z X N f V 2 l 0 a G 9 1 d F 9 T d X N 0 Y W l u Y W J s Z V 9 M Y W 5 k X 0 9 y X 0 F n c m l j d W x 0 d X J l X 1 B y Y W N 0 a W N l c 1 9 Q b 2 x p Y 2 l l c 1 9 W Y W x 1 Z S w y O T J 9 J n F 1 b 3 Q 7 L C Z x d W 9 0 O 1 N l Y 3 R p b 2 4 x L 0 Z T U S 1 Q U k 9 E R 0 U t R V 9 F R V R f Q k 5 Q X 1 t P U E V O T E l T V F 0 t M j A y M z A 3 M D Y x M T Q y M z I t M z I 2 N T U 2 O D c v Q X V 0 b 1 J l b W 9 2 Z W R D b 2 x 1 b W 5 z M S 5 7 M z E 4 N T B f R X h w b 3 N 1 c m V f V G 9 f Q 2 9 t c G F u a W V z X 1 d p d G h v d X R f U 3 V z d G F p b m F i b G V f T G F u Z F 9 P c l 9 B Z 3 J p Y 3 V s d H V y Z V 9 Q c m F j d G l j Z X N f U G 9 s a W N p Z X N f Q 2 9 u c 2 l k Z X J l Z F 9 J b l 9 U a G V f S W 5 2 Z X N 0 b W V u d F 9 T d H J h d G V n e S w y O T N 9 J n F 1 b 3 Q 7 L C Z x d W 9 0 O 1 N l Y 3 R p b 2 4 x L 0 Z T U S 1 Q U k 9 E R 0 U t R V 9 F R V R f Q k 5 Q X 1 t P U E V O T E l T V F 0 t M j A y M z A 3 M D Y x M T Q y M z I t M z I 2 N T U 2 O D c v Q X V 0 b 1 J l b W 9 2 Z W R D b 2 x 1 b W 5 z M S 5 7 M z E 4 N j B f R X h w b 3 N 1 c m V f V G 9 f Q 2 9 t c G F u a W V z X 1 d p d G h v d X R f U 3 V z d G F p b m F i b G V f T G F u Z F 9 P c l 9 B Z 3 J p Y 3 V s d H V y Z V 9 Q c m F j d G l j Z X N f U G 9 s a W N p Z X N f Q 2 9 2 Z X J h Z 2 U s M j k 0 f S Z x d W 9 0 O y w m c X V v d D t T Z W N 0 a W 9 u M S 9 G U 1 E t U F J P R E d F L U V f R U V U X 0 J O U F 9 b T 1 B F T k x J U 1 R d L T I w M j M w N z A 2 M T E 0 M j M y L T M y N j U 1 N j g 3 L 0 F 1 d G 9 S Z W 1 v d m V k Q 2 9 s d W 1 u c z E u e z M x O D c w X 0 V 4 c G 9 z d X J l X 1 R v X 0 N v b X B h b m l l c 1 9 X a X R o b 3 V 0 X 1 N 1 c 3 R h a W 5 h Y m x l X 0 x h b m R f T 3 J f Q W d y a W N 1 b H R 1 c m V f U H J h Y 3 R p Y 2 V z X 1 B v b G l j a W V z X 0 V s a W d p Y m x l X 0 F z c 2 V 0 c y w y O T V 9 J n F 1 b 3 Q 7 L C Z x d W 9 0 O 1 N l Y 3 R p b 2 4 x L 0 Z T U S 1 Q U k 9 E R 0 U t R V 9 F R V R f Q k 5 Q X 1 t P U E V O T E l T V F 0 t M j A y M z A 3 M D Y x M T Q y M z I t M z I 2 N T U 2 O D c v Q X V 0 b 1 J l b W 9 2 Z W R D b 2 x 1 b W 5 z M S 5 7 M z E 4 N z F f U 2 h h c m V f T 2 Z f S W 5 2 Z X N 0 b W V u d H N f S W 5 f Q 2 9 t c G F u a W V z X 1 d p d G h v d X R f U 3 V z d G F p b m F i b G V f T 2 N l Y W 5 z X 0 9 y X 1 N l Y X N f U H J h Y 3 R p Y 2 V z X 1 Z h b H V l L D I 5 N n 0 m c X V v d D s s J n F 1 b 3 Q 7 U 2 V j d G l v b j E v R l N R L V B S T 0 R H R S 1 F X 0 V F V F 9 C T l B f W 0 9 Q R U 5 M S V N U X S 0 y M D I z M D c w N j E x N D I z M i 0 z M j Y 1 N T Y 4 N y 9 B d X R v U m V t b 3 Z l Z E N v b H V t b n M x L n s z M T g 3 M l 9 T a G F y Z V 9 P Z l 9 J b n Z l c 3 R t Z W 5 0 c 1 9 J b l 9 D b 2 1 w Y W 5 p Z X N f V 2 l 0 a G 9 1 d F 9 T d X N 0 Y W l u Y W J s Z V 9 P Y 2 V h b n N f T 3 J f U 2 V h c 1 9 Q c m F j d G l j Z X N f Q 2 9 u c 2 l k Z X J l Z F 9 J b l 9 U a G V f S W 5 2 Z X N 0 b W V u d F 9 T d H J h d G V n e S w y O T d 9 J n F 1 b 3 Q 7 L C Z x d W 9 0 O 1 N l Y 3 R p b 2 4 x L 0 Z T U S 1 Q U k 9 E R 0 U t R V 9 F R V R f Q k 5 Q X 1 t P U E V O T E l T V F 0 t M j A y M z A 3 M D Y x M T Q y M z I t M z I 2 N T U 2 O D c v Q X V 0 b 1 J l b W 9 2 Z W R D b 2 x 1 b W 5 z M S 5 7 M z E 4 N z N f U 2 h h c m V f T 2 Z f S W 5 2 Z X N 0 b W V u d H N f S W 5 f Q 2 9 t c G F u a W V z X 1 d p d G h v d X R f U 3 V z d G F p b m F i b G V f T 2 N l Y W 5 z X 0 9 y X 1 N l Y X N f U H J h Y 3 R p Y 2 V z X 0 N v d m V y Y W d l L D I 5 O H 0 m c X V v d D s s J n F 1 b 3 Q 7 U 2 V j d G l v b j E v R l N R L V B S T 0 R H R S 1 F X 0 V F V F 9 C T l B f W 0 9 Q R U 5 M S V N U X S 0 y M D I z M D c w N j E x N D I z M i 0 z M j Y 1 N T Y 4 N y 9 B d X R v U m V t b 3 Z l Z E N v b H V t b n M x L n s z M T g 3 N F 9 T a G F y Z V 9 P Z l 9 J b n Z l c 3 R t Z W 5 0 c 1 9 J b l 9 D b 2 1 w Y W 5 p Z X N f V 2 l 0 a G 9 1 d F 9 T d X N 0 Y W l u Y W J s Z V 9 P Y 2 V h b n N f T 3 J f U 2 V h c 1 9 Q c m F j d G l j Z X N f R W x p Z 2 l i b G V f Q X N z Z X R z L D I 5 O X 0 m c X V v d D s s J n F 1 b 3 Q 7 U 2 V j d G l v b j E v R l N R L V B S T 0 R H R S 1 F X 0 V F V F 9 C T l B f W 0 9 Q R U 5 M S V N U X S 0 y M D I z M D c w N j E x N D I z M i 0 z M j Y 1 N T Y 4 N y 9 B d X R v U m V t b 3 Z l Z E N v b H V t b n M x L n s z M T g 3 N V 9 O b 2 5 f U m V j e W N s Z W R f V 2 F z d G V f U m F 0 a W 9 f V m F s d W U s M z A w f S Z x d W 9 0 O y w m c X V v d D t T Z W N 0 a W 9 u M S 9 G U 1 E t U F J P R E d F L U V f R U V U X 0 J O U F 9 b T 1 B F T k x J U 1 R d L T I w M j M w N z A 2 M T E 0 M j M y L T M y N j U 1 N j g 3 L 0 F 1 d G 9 S Z W 1 v d m V k Q 2 9 s d W 1 u c z E u e z M x O D c 2 X 0 5 v b l 9 S Z W N 5 Y 2 x l Z F 9 X Y X N 0 Z V 9 S Y X R p b 1 9 D b 2 5 z a W R l c m V k X 0 l u X 1 R o Z V 9 J b n Z l c 3 R t Z W 5 0 X 1 N 0 c m F 0 Z W d 5 L D M w M X 0 m c X V v d D s s J n F 1 b 3 Q 7 U 2 V j d G l v b j E v R l N R L V B S T 0 R H R S 1 F X 0 V F V F 9 C T l B f W 0 9 Q R U 5 M S V N U X S 0 y M D I z M D c w N j E x N D I z M i 0 z M j Y 1 N T Y 4 N y 9 B d X R v U m V t b 3 Z l Z E N v b H V t b n M x L n s z M T g 3 N 1 9 O b 2 5 f U m V j e W N s Z W R f V 2 F z d G V f U m F 0 a W 9 f Q 2 9 2 Z X J h Z 2 U s M z A y f S Z x d W 9 0 O y w m c X V v d D t T Z W N 0 a W 9 u M S 9 G U 1 E t U F J P R E d F L U V f R U V U X 0 J O U F 9 b T 1 B F T k x J U 1 R d L T I w M j M w N z A 2 M T E 0 M j M y L T M y N j U 1 N j g 3 L 0 F 1 d G 9 S Z W 1 v d m V k Q 2 9 s d W 1 u c z E u e z M x O D c 4 X 0 5 v b l 9 S Z W N 5 Y 2 x l Z F 9 X Y X N 0 Z V 9 S Y X R p b 1 9 F b G l n a W J s Z V 9 B c 3 N l d H M s M z A z f S Z x d W 9 0 O y w m c X V v d D t T Z W N 0 a W 9 u M S 9 G U 1 E t U F J P R E d F L U V f R U V U X 0 J O U F 9 b T 1 B F T k x J U 1 R d L T I w M j M w N z A 2 M T E 0 M j M y L T M y N j U 1 N j g 3 L 0 F 1 d G 9 S Z W 1 v d m V k Q 2 9 s d W 1 u c z E u e z M x O D g w X 1 N o Y X J l X 0 9 m X 0 l u d m V z d G 1 l b n R z X 0 l u X 0 l u d m V z d G V l X 0 N v b X B h b m l l c 1 9 X a G 9 z Z V 9 P c G V y Y X R p b 2 5 z X 0 F m Z m V j d F 9 U a H J l Y X R l b m V k X 1 N w Z W N p Z X N f V m F s d W U s M z A 0 f S Z x d W 9 0 O y w m c X V v d D t T Z W N 0 a W 9 u M S 9 G U 1 E t U F J P R E d F L U V f R U V U X 0 J O U F 9 b T 1 B F T k x J U 1 R d L T I w M j M w N z A 2 M T E 0 M j M y L T M y N j U 1 N j g 3 L 0 F 1 d G 9 S Z W 1 v d m V k Q 2 9 s d W 1 u c z E u e z M x O D k w X 1 N o Y X J l X 0 9 m X 0 l u d m V z d G 1 l b n R z X 0 l u X 0 l u d m V z d G V l X 0 N v b X B h b m l l c 1 9 X a G 9 z Z V 9 P c G V y Y X R p b 2 5 z X 0 F m Z m V j d F 9 U a H J l Y X R l b m V k X 1 N w Z W N p Z X N f Q 2 9 u c 2 l k Z X J l Z F 9 J b l 9 U a G V f S W 5 2 Z X N 0 b W V u d F 9 T d H J h d G V n e S w z M D V 9 J n F 1 b 3 Q 7 L C Z x d W 9 0 O 1 N l Y 3 R p b 2 4 x L 0 Z T U S 1 Q U k 9 E R 0 U t R V 9 F R V R f Q k 5 Q X 1 t P U E V O T E l T V F 0 t M j A y M z A 3 M D Y x M T Q y M z I t M z I 2 N T U 2 O D c v Q X V 0 b 1 J l b W 9 2 Z W R D b 2 x 1 b W 5 z M S 5 7 M z E 5 M D B f U 2 h h c m V f T 2 Z f S W 5 2 Z X N 0 b W V u d H N f S W 5 f S W 5 2 Z X N 0 Z W V f Q 2 9 t c G F u a W V z X 1 d o b 3 N l X 0 9 w Z X J h d G l v b n N f Q W Z m Z W N 0 X 1 R o c m V h d G V u Z W R f U 3 B l Y 2 l l c 1 9 D b 3 Z l c m F n Z S w z M D Z 9 J n F 1 b 3 Q 7 L C Z x d W 9 0 O 1 N l Y 3 R p b 2 4 x L 0 Z T U S 1 Q U k 9 E R 0 U t R V 9 F R V R f Q k 5 Q X 1 t P U E V O T E l T V F 0 t M j A y M z A 3 M D Y x M T Q y M z I t M z I 2 N T U 2 O D c v Q X V 0 b 1 J l b W 9 2 Z W R D b 2 x 1 b W 5 z M S 5 7 M z E 5 M T B f U 2 h h c m V f T 2 Z f S W 5 2 Z X N 0 b W V u d H N f S W 5 f S W 5 2 Z X N 0 Z W V f Q 2 9 t c G F u a W V z X 1 d o b 3 N l X 0 9 w Z X J h d G l v b n N f Q W Z m Z W N 0 X 1 R o c m V h d G V u Z W R f U 3 B l Y 2 l l c 1 9 F b G l n a W J s Z V 9 B c 3 N l d H M s M z A 3 f S Z x d W 9 0 O y w m c X V v d D t T Z W N 0 a W 9 u M S 9 G U 1 E t U F J P R E d F L U V f R U V U X 0 J O U F 9 b T 1 B F T k x J U 1 R d L T I w M j M w N z A 2 M T E 0 M j M y L T M y N j U 1 N j g 3 L 0 F 1 d G 9 S Z W 1 v d m V k Q 2 9 s d W 1 u c z E u e z M x O T I w X 1 N o Y X J l X 0 9 m X 0 l u d m V z d G 1 l b n R z X 0 l u X 0 l u d m V z d G V l X 0 N v b X B h b m l l c 1 9 X a X R o b 3 V 0 X 0 F f Q m l v Z G l 2 Z X J z a X R 5 X 1 B y b 3 R l Y 3 R p b 2 5 f U G 9 s a W N 5 X 0 N v d m V y a W 5 n X 0 9 w Z X J h d G l v b m F s X 1 N p d G V z X 0 9 3 b m V k X 0 x l Y X N l Z F 9 N Y W 5 h Z 2 V k X 0 l u X 0 9 y X 0 F k a m F j Z W 5 0 X 1 R v X 0 F f U H J v d G V j d G V k X 0 F y Z W F f T 3 J f Q W 5 f Q X J l Y V 9 P Z l 9 I a W d o X 0 J p b 2 R p d m V y c 2 l 0 e V 9 W Y W x 1 Z V 9 P d X R z a W R l X 1 B y b 3 R l Y 3 R l Z F 9 B c m V h c 1 9 W Y W x 1 Z S w z M D h 9 J n F 1 b 3 Q 7 L C Z x d W 9 0 O 1 N l Y 3 R p b 2 4 x L 0 Z T U S 1 Q U k 9 E R 0 U t R V 9 F R V R f Q k 5 Q X 1 t P U E V O T E l T V F 0 t M j A y M z A 3 M D Y x M T Q y M z I t M z I 2 N T U 2 O D c v Q X V 0 b 1 J l b W 9 2 Z W R D b 2 x 1 b W 5 z M S 5 7 M z E 5 M z B f U 2 h h c m V f T 2 Z f S W 5 2 Z X N 0 b W V u d H N f S W 5 f S W 5 2 Z X N 0 Z W V f Q 2 9 t c G F u a W V z X 1 d p d G h v d X R f Q V 9 C a W 9 k a X Z l c n N p d H l f U H J v d G V j d G l v b l 9 Q b 2 x p Y 3 l f Q 2 9 2 Z X J p b m d f T 3 B l c m F 0 a W 9 u Y W x f U 2 l 0 Z X N f T 3 d u Z W R f T G V h c 2 V k X 0 1 h b m F n Z W R f S W 5 f T 3 J f Q W R q Y W N l b n R f V G 9 f Q V 9 Q c m 9 0 Z W N 0 Z W R f Q X J l Y V 9 P c l 9 B b l 9 B c m V h X 0 9 m X 0 h p Z 2 h f Q m l v Z G l 2 Z X J z a X R 5 X 1 Z h b H V l X 0 9 1 d H N p Z G V f U H J v d G V j d G V k X 0 F y Z W F z X 0 N v b n N p Z G V y Z W R f S W 5 f V G h l X 0 l u d m V z d G 1 l b n R f U 3 R y Y X R l Z 3 k s M z A 5 f S Z x d W 9 0 O y w m c X V v d D t T Z W N 0 a W 9 u M S 9 G U 1 E t U F J P R E d F L U V f R U V U X 0 J O U F 9 b T 1 B F T k x J U 1 R d L T I w M j M w N z A 2 M T E 0 M j M y L T M y N j U 1 N j g 3 L 0 F 1 d G 9 S Z W 1 v d m V k Q 2 9 s d W 1 u c z E u e z M x O T Q w X 1 N o Y X J l X 0 9 m X 0 l u d m V z d G 1 l b n R z X 0 l u X 0 l u d m V z d G V l X 0 N v b X B h b m l l c 1 9 X a X R o b 3 V 0 X 0 F f Q m l v Z G l 2 Z X J z a X R 5 X 1 B y b 3 R l Y 3 R p b 2 5 f U G 9 s a W N 5 X 0 N v d m V y a W 5 n X 0 9 w Z X J h d G l v b m F s X 1 N p d G V z X 0 9 3 b m V k X 0 x l Y X N l Z F 9 N Y W 5 h Z 2 V k X 0 l u X 0 9 y X 0 F k a m F j Z W 5 0 X 1 R v X 0 F f U H J v d G V j d G V k X 0 F y Z W F f T 3 J f Q W 5 f Q X J l Y V 9 P Z l 9 I a W d o X 0 J p b 2 R p d m V y c 2 l 0 e V 9 W Y W x 1 Z V 9 P d X R z a W R l X 1 B y b 3 R l Y 3 R l Z F 9 B c m V h c 1 9 D b 3 Z l c m F n Z S w z M T B 9 J n F 1 b 3 Q 7 L C Z x d W 9 0 O 1 N l Y 3 R p b 2 4 x L 0 Z T U S 1 Q U k 9 E R 0 U t R V 9 F R V R f Q k 5 Q X 1 t P U E V O T E l T V F 0 t M j A y M z A 3 M D Y x M T Q y M z I t M z I 2 N T U 2 O D c v Q X V 0 b 1 J l b W 9 2 Z W R D b 2 x 1 b W 5 z M S 5 7 M z E 5 N T B f U 2 h h c m V f T 2 Z f S W 5 2 Z X N 0 b W V u d H N f S W 5 f S W 5 2 Z X N 0 Z W V f Q 2 9 t c G F u a W V z X 1 d p d G h v d X R f Q V 9 C a W 9 k a X Z l c n N p d H l f U H J v d G V j d G l v b l 9 Q b 2 x p Y 3 l f Q 2 9 2 Z X J p b m d f T 3 B l c m F 0 a W 9 u Y W x f U 2 l 0 Z X N f T 3 d u Z W R f T G V h c 2 V k X 0 1 h b m F n Z W R f S W 5 f T 3 J f Q W R q Y W N l b n R f V G 9 f Q V 9 Q c m 9 0 Z W N 0 Z W R f Q X J l Y V 9 P c l 9 B b l 9 B c m V h X 0 9 m X 0 h p Z 2 h f Q m l v Z G l 2 Z X J z a X R 5 X 1 Z h b H V l X 0 9 1 d H N p Z G V f U H J v d G V j d G V k X 0 F y Z W F z X 0 V s a W d p Y m x l X 0 F z c 2 V 0 c y w z M T F 9 J n F 1 b 3 Q 7 L C Z x d W 9 0 O 1 N l Y 3 R p b 2 4 x L 0 Z T U S 1 Q U k 9 E R 0 U t R V 9 F R V R f Q k 5 Q X 1 t P U E V O T E l T V F 0 t M j A y M z A 3 M D Y x M T Q y M z I t M z I 2 N T U 2 O D c v Q X V 0 b 1 J l b W 9 2 Z W R D b 2 x 1 b W 5 z M S 5 7 M z E 5 N j B f U 2 h h c m V f T 2 Z f S W 5 2 Z X N 0 Z W V f Q 2 9 t c G F u a W V z X 1 d p d G h v d X R f R G V m b 3 J l c 3 R h d G l v b l 9 Q b 2 x p Y 3 l f V m F s d W U s M z E y f S Z x d W 9 0 O y w m c X V v d D t T Z W N 0 a W 9 u M S 9 G U 1 E t U F J P R E d F L U V f R U V U X 0 J O U F 9 b T 1 B F T k x J U 1 R d L T I w M j M w N z A 2 M T E 0 M j M y L T M y N j U 1 N j g 3 L 0 F 1 d G 9 S Z W 1 v d m V k Q 2 9 s d W 1 u c z E u e z M x O T c w X 1 N o Y X J l X 0 9 m X 0 l u d m V z d G V l X 0 N v b X B h b m l l c 1 9 X a X R o b 3 V 0 X 0 R l Z m 9 y Z X N 0 Y X R p b 2 5 f U G 9 s a W N 5 X 0 N v b n N p Z G V y Z W R f S W 5 f V G h l X 0 l u d m V z d G 1 l b n R f U 3 R y Y X R l Z 3 k s M z E z f S Z x d W 9 0 O y w m c X V v d D t T Z W N 0 a W 9 u M S 9 G U 1 E t U F J P R E d F L U V f R U V U X 0 J O U F 9 b T 1 B F T k x J U 1 R d L T I w M j M w N z A 2 M T E 0 M j M y L T M y N j U 1 N j g 3 L 0 F 1 d G 9 S Z W 1 v d m V k Q 2 9 s d W 1 u c z E u e z M x O T g w X 1 N o Y X J l X 0 9 m X 0 l u d m V z d G V l X 0 N v b X B h b m l l c 1 9 X a X R o b 3 V 0 X 0 R l Z m 9 y Z X N 0 Y X R p b 2 5 f U G 9 s a W N 5 X 0 N v d m V y Y W d l L D M x N H 0 m c X V v d D s s J n F 1 b 3 Q 7 U 2 V j d G l v b j E v R l N R L V B S T 0 R H R S 1 F X 0 V F V F 9 C T l B f W 0 9 Q R U 5 M S V N U X S 0 y M D I z M D c w N j E x N D I z M i 0 z M j Y 1 N T Y 4 N y 9 B d X R v U m V t b 3 Z l Z E N v b H V t b n M x L n s z M T k 5 M F 9 T a G F y Z V 9 P Z l 9 J b n Z l c 3 R l Z V 9 D b 2 1 w Y W 5 p Z X N f V 2 l 0 a G 9 1 d F 9 E Z W Z v c m V z d G F 0 a W 9 u X 1 B v b G l j e V 9 F b G l n a W J s Z V 9 B c 3 N l d H M s M z E 1 f S Z x d W 9 0 O y w m c X V v d D t T Z W N 0 a W 9 u M S 9 G U 1 E t U F J P R E d F L U V f R U V U X 0 J O U F 9 b T 1 B F T k x J U 1 R d L T I w M j M w N z A 2 M T E 0 M j M y L T M y N j U 1 N j g 3 L 0 F 1 d G 9 S Z W 1 v d m V k Q 2 9 s d W 1 u c z E u e z M y M D A w X 1 N o Y X J l X 0 9 m X 1 N l Y 3 V y a X R p Z X N f T m 9 0 X 0 l z c 3 V l Z F 9 1 b m R l c l 9 V b m l v b l 9 s Z W d p c 2 x h d G l v b l 9 v b l 9 l b n Z p c m 9 u b W V u d G F s b H l f c 3 V z d G F p b m F i b G V f Y m 9 u Z H M s M z E 2 f S Z x d W 9 0 O y w m c X V v d D t T Z W N 0 a W 9 u M S 9 G U 1 E t U F J P R E d F L U V f R U V U X 0 J O U F 9 b T 1 B F T k x J U 1 R d L T I w M j M w N z A 2 M T E 0 M j M y L T M y N j U 1 N j g 3 L 0 F 1 d G 9 S Z W 1 v d m V k Q 2 9 s d W 1 u c z E u e z M y M D E w X 1 N o Y X J l X 0 9 m X 1 N l Y 3 V y a X R p Z X N f T m 9 0 X 0 l z c 3 V l Z F 9 1 b m R l c l 9 V b m l v b l 9 s Z W d p c 2 x h d G l v b l 9 v b l 9 l b n Z p c m 9 u b W V u d G F s b H l f c 3 V z d G F p b m F i b G V f Y m 9 u Z H N f Q 2 9 u c 2 l k Z X J l Z F 9 J b l 9 U a G V f S W 5 2 Z X N 0 b W V u d F 9 T d H J h d G V n e S w z M T d 9 J n F 1 b 3 Q 7 L C Z x d W 9 0 O 1 N l Y 3 R p b 2 4 x L 0 Z T U S 1 Q U k 9 E R 0 U t R V 9 F R V R f Q k 5 Q X 1 t P U E V O T E l T V F 0 t M j A y M z A 3 M D Y x M T Q y M z I t M z I 2 N T U 2 O D c v Q X V 0 b 1 J l b W 9 2 Z W R D b 2 x 1 b W 5 z M S 5 7 M z I w M j B f U 2 h h c m V f T 2 Z f U 2 V j d X J p d G l l c 1 9 O b 3 R f S X N z d W V k X 3 V u Z G V y X 1 V u a W 9 u X 2 x l Z 2 l z b G F 0 a W 9 u X 2 9 u X 2 V u d m l y b 2 5 t Z W 5 0 Y W x s e V 9 z d X N 0 Y W l u Y W J s Z V 9 i b 2 5 k c 1 9 D b 3 Z l c m F n Z S w z M T h 9 J n F 1 b 3 Q 7 L C Z x d W 9 0 O 1 N l Y 3 R p b 2 4 x L 0 Z T U S 1 Q U k 9 E R 0 U t R V 9 F R V R f Q k 5 Q X 1 t P U E V O T E l T V F 0 t M j A y M z A 3 M D Y x M T Q y M z I t M z I 2 N T U 2 O D c v Q X V 0 b 1 J l b W 9 2 Z W R D b 2 x 1 b W 5 z M S 5 7 M z I w M z B f U 2 h h c m V f T 2 Z f U 2 V j d X J p d G l l c 1 9 O b 3 R f S X N z d W V k X 3 V u Z G V y X 1 V u a W 9 u X 2 x l Z 2 l z b G F 0 a W 9 u X 2 9 u X 2 V u d m l y b 2 5 t Z W 5 0 Y W x s e V 9 z d X N 0 Y W l u Y W J s Z V 9 i b 2 5 k c 1 9 F b G l n a W J s Z V 9 B c 3 N l d H M s M z E 5 f S Z x d W 9 0 O y w m c X V v d D t T Z W N 0 a W 9 u M S 9 G U 1 E t U F J P R E d F L U V f R U V U X 0 J O U F 9 b T 1 B F T k x J U 1 R d L T I w M j M w N z A 2 M T E 0 M j M y L T M y N j U 1 N j g 3 L 0 F 1 d G 9 S Z W 1 v d m V k Q 2 9 s d W 1 u c z E u e z M y M D Q w X 1 N o Y X J l X 0 9 m X 0 J v b m R z X 2 5 v d F 9 p c 3 N 1 Z W R f d W 5 k Z X J f V W 5 p b 2 5 f b G V n a X N s Y X R p b 2 5 f b 2 5 f Z W 5 2 a X J v b m 1 l b n R h b G x 5 X 3 N 1 c 3 R h a W 5 h Y m x l X 2 J v b m R z L D M y M H 0 m c X V v d D s s J n F 1 b 3 Q 7 U 2 V j d G l v b j E v R l N R L V B S T 0 R H R S 1 F X 0 V F V F 9 C T l B f W 0 9 Q R U 5 M S V N U X S 0 y M D I z M D c w N j E x N D I z M i 0 z M j Y 1 N T Y 4 N y 9 B d X R v U m V t b 3 Z l Z E N v b H V t b n M x L n s z M j A 1 M F 9 T a G F y Z V 9 P Z l 9 C b 2 5 k c 1 9 u b 3 R f a X N z d W V k X 3 V u Z G V y X 1 V u a W 9 u X 2 x l Z 2 l z b G F 0 a W 9 u X 2 9 u X 2 V u d m l y b 2 5 t Z W 5 0 Y W x s e V 9 z d X N 0 Y W l u Y W J s Z V 9 i b 2 5 k c 1 9 D b 2 5 z a W R l c m V k X 0 l u X 1 R o Z V 9 J b n Z l c 3 R t Z W 5 0 X 1 N 0 c m F 0 Z W d 5 L D M y M X 0 m c X V v d D s s J n F 1 b 3 Q 7 U 2 V j d G l v b j E v R l N R L V B S T 0 R H R S 1 F X 0 V F V F 9 C T l B f W 0 9 Q R U 5 M S V N U X S 0 y M D I z M D c w N j E x N D I z M i 0 z M j Y 1 N T Y 4 N y 9 B d X R v U m V t b 3 Z l Z E N v b H V t b n M x L n s z M j A 2 M F 9 T a G F y Z V 9 P Z l 9 C b 2 5 k c 1 9 u b 3 R f a X N z d W V k X 3 V u Z G V y X 1 V u a W 9 u X 2 x l Z 2 l z b G F 0 a W 9 u X 2 9 u X 2 V u d m l y b 2 5 t Z W 5 0 Y W x s e V 9 z d X N 0 Y W l u Y W J s Z V 9 i b 2 5 k c 1 9 D b 3 Z l c m F n Z S w z M j J 9 J n F 1 b 3 Q 7 L C Z x d W 9 0 O 1 N l Y 3 R p b 2 4 x L 0 Z T U S 1 Q U k 9 E R 0 U t R V 9 F R V R f Q k 5 Q X 1 t P U E V O T E l T V F 0 t M j A y M z A 3 M D Y x M T Q y M z I t M z I 2 N T U 2 O D c v Q X V 0 b 1 J l b W 9 2 Z W R D b 2 x 1 b W 5 z M S 5 7 M z I w N z B f U 2 h h c m V f T 2 Z f Q m 9 u Z H N f b m 9 0 X 2 l z c 3 V l Z F 9 1 b m R l c l 9 V b m l v b l 9 s Z W d p c 2 x h d G l v b l 9 v b l 9 l b n Z p c m 9 u b W V u d G F s b H l f c 3 V z d G F p b m F i b G V f Y m 9 u Z H N f R W x p Z 2 l i b G V f Q X N z Z X R z L D M y M 3 0 m c X V v d D s s J n F 1 b 3 Q 7 U 2 V j d G l v b j E v R l N R L V B S T 0 R H R S 1 F X 0 V F V F 9 C T l B f W 0 9 Q R U 5 M S V N U X S 0 y M D I z M D c w N j E x N D I z M i 0 z M j Y 1 N T Y 4 N y 9 B d X R v U m V t b 3 Z l Z E N v b H V t b n M x L n s z M j A 4 M F 9 H S E d f R W 1 p c 3 N p b 2 5 z X 1 J l Y W x f R X N 0 Y X R l X 1 N j b 3 B l X z F f V m F s d W U s M z I 0 f S Z x d W 9 0 O y w m c X V v d D t T Z W N 0 a W 9 u M S 9 G U 1 E t U F J P R E d F L U V f R U V U X 0 J O U F 9 b T 1 B F T k x J U 1 R d L T I w M j M w N z A 2 M T E 0 M j M y L T M y N j U 1 N j g 3 L 0 F 1 d G 9 S Z W 1 v d m V k Q 2 9 s d W 1 u c z E u e z M y M D k w X 0 d I R 1 9 F b W l z c 2 l v b n N f U m V h b F 9 F c 3 R h d G V f U 2 N v c G V f M V 9 D b 2 5 z a W R l c m V k X 0 l u X 1 R o Z V 9 J b n Z l c 3 R t Z W 5 0 X 1 N 0 c m F 0 Z W d 5 L D M y N X 0 m c X V v d D s s J n F 1 b 3 Q 7 U 2 V j d G l v b j E v R l N R L V B S T 0 R H R S 1 F X 0 V F V F 9 C T l B f W 0 9 Q R U 5 M S V N U X S 0 y M D I z M D c w N j E x N D I z M i 0 z M j Y 1 N T Y 4 N y 9 B d X R v U m V t b 3 Z l Z E N v b H V t b n M x L n s z M j E w M F 9 H S E d f R W 1 p c 3 N p b 2 5 z X 1 J l Y W x f R X N 0 Y X R l X 1 N j b 3 B l X z F f W W V h c l 9 O X 0 N v d m V y Y W d l L D M y N n 0 m c X V v d D s s J n F 1 b 3 Q 7 U 2 V j d G l v b j E v R l N R L V B S T 0 R H R S 1 F X 0 V F V F 9 C T l B f W 0 9 Q R U 5 M S V N U X S 0 y M D I z M D c w N j E x N D I z M i 0 z M j Y 1 N T Y 4 N y 9 B d X R v U m V t b 3 Z l Z E N v b H V t b n M x L n s z M j E x M F 9 H S E d f R W 1 p c 3 N p b 2 5 z X 1 J l Y W x f R X N 0 Y X R l X 1 N j b 3 B l X z F f R W x p Z 2 l i b G V f Q X N z Z X R z L D M y N 3 0 m c X V v d D s s J n F 1 b 3 Q 7 U 2 V j d G l v b j E v R l N R L V B S T 0 R H R S 1 F X 0 V F V F 9 C T l B f W 0 9 Q R U 5 M S V N U X S 0 y M D I z M D c w N j E x N D I z M i 0 z M j Y 1 N T Y 4 N y 9 B d X R v U m V t b 3 Z l Z E N v b H V t b n M x L n s z M j E y M F 9 H S E d f R W 1 p c 3 N p b 2 5 z X 1 J l Y W x f R X N 0 Y X R l X 1 N j b 3 B l X z J f V m F s d W U s M z I 4 f S Z x d W 9 0 O y w m c X V v d D t T Z W N 0 a W 9 u M S 9 G U 1 E t U F J P R E d F L U V f R U V U X 0 J O U F 9 b T 1 B F T k x J U 1 R d L T I w M j M w N z A 2 M T E 0 M j M y L T M y N j U 1 N j g 3 L 0 F 1 d G 9 S Z W 1 v d m V k Q 2 9 s d W 1 u c z E u e z M y M T M w X 0 d I R 1 9 F b W l z c 2 l v b n N f U m V h b F 9 F c 3 R h d G V f U 2 N v c G V f M l 9 D b 2 5 z a W R l c m V k X 0 l u X 1 R o Z V 9 J b n Z l c 3 R t Z W 5 0 X 1 N 0 c m F 0 Z W d 5 L D M y O X 0 m c X V v d D s s J n F 1 b 3 Q 7 U 2 V j d G l v b j E v R l N R L V B S T 0 R H R S 1 F X 0 V F V F 9 C T l B f W 0 9 Q R U 5 M S V N U X S 0 y M D I z M D c w N j E x N D I z M i 0 z M j Y 1 N T Y 4 N y 9 B d X R v U m V t b 3 Z l Z E N v b H V t b n M x L n s z M j E 0 M F 9 H S E d f R W 1 p c 3 N p b 2 5 z X 1 J l Y W x f R X N 0 Y X R l X 1 N j b 3 B l X z J f W W V h c l 9 O X 0 N v d m V y Y W d l L D M z M H 0 m c X V v d D s s J n F 1 b 3 Q 7 U 2 V j d G l v b j E v R l N R L V B S T 0 R H R S 1 F X 0 V F V F 9 C T l B f W 0 9 Q R U 5 M S V N U X S 0 y M D I z M D c w N j E x N D I z M i 0 z M j Y 1 N T Y 4 N y 9 B d X R v U m V t b 3 Z l Z E N v b H V t b n M x L n s z M j E 1 M F 9 H S E d f R W 1 p c 3 N p b 2 5 z X 1 J l Y W x f R X N 0 Y X R l X 1 N j b 3 B l X z J f R W x p Z 2 l i b G V f Q X N z Z X R z L D M z M X 0 m c X V v d D s s J n F 1 b 3 Q 7 U 2 V j d G l v b j E v R l N R L V B S T 0 R H R S 1 F X 0 V F V F 9 C T l B f W 0 9 Q R U 5 M S V N U X S 0 y M D I z M D c w N j E x N D I z M i 0 z M j Y 1 N T Y 4 N y 9 B d X R v U m V t b 3 Z l Z E N v b H V t b n M x L n s z M j E 2 M F 9 H S E d f R W 1 p c 3 N p b 2 5 z X 1 J l Y W x f R X N 0 Y X R l X 1 N j b 3 B l X z N f V m F s d W U s M z M y f S Z x d W 9 0 O y w m c X V v d D t T Z W N 0 a W 9 u M S 9 G U 1 E t U F J P R E d F L U V f R U V U X 0 J O U F 9 b T 1 B F T k x J U 1 R d L T I w M j M w N z A 2 M T E 0 M j M y L T M y N j U 1 N j g 3 L 0 F 1 d G 9 S Z W 1 v d m V k Q 2 9 s d W 1 u c z E u e z M y M T c w X 0 d I R 1 9 F b W l z c 2 l v b n N f U m V h b F 9 F c 3 R h d G V f U 2 N v c G V f M 1 9 D b 2 5 z a W R l c m V k X 0 l u X 1 R o Z V 9 J b n Z l c 3 R t Z W 5 0 X 1 N 0 c m F 0 Z W d 5 L D M z M 3 0 m c X V v d D s s J n F 1 b 3 Q 7 U 2 V j d G l v b j E v R l N R L V B S T 0 R H R S 1 F X 0 V F V F 9 C T l B f W 0 9 Q R U 5 M S V N U X S 0 y M D I z M D c w N j E x N D I z M i 0 z M j Y 1 N T Y 4 N y 9 B d X R v U m V t b 3 Z l Z E N v b H V t b n M x L n s z M j E 4 M F 9 H S E d f R W 1 p c 3 N p b 2 5 z X 1 J l Y W x f R X N 0 Y X R l X 1 N j b 3 B l X z N f W W V h c l 9 O X 0 N v d m V y Y W d l L D M z N H 0 m c X V v d D s s J n F 1 b 3 Q 7 U 2 V j d G l v b j E v R l N R L V B S T 0 R H R S 1 F X 0 V F V F 9 C T l B f W 0 9 Q R U 5 M S V N U X S 0 y M D I z M D c w N j E x N D I z M i 0 z M j Y 1 N T Y 4 N y 9 B d X R v U m V t b 3 Z l Z E N v b H V t b n M x L n s z M j E 5 M F 9 H S E d f R W 1 p c 3 N p b 2 5 z X 1 J l Y W x f R X N 0 Y X R l X 1 N j b 3 B l X z N f R W x p Z 2 l i b G V f Q X N z Z X R z L D M z N X 0 m c X V v d D s s J n F 1 b 3 Q 7 U 2 V j d G l v b j E v R l N R L V B S T 0 R H R S 1 F X 0 V F V F 9 C T l B f W 0 9 Q R U 5 M S V N U X S 0 y M D I z M D c w N j E x N D I z M i 0 z M j Y 1 N T Y 4 N y 9 B d X R v U m V t b 3 Z l Z E N v b H V t b n M x L n s z M j I w M F 9 H S E d f R W 1 p c 3 N p b 2 5 z X 1 J l Y W x f R X N 0 Y X R l X 1 R v d G F s X 1 N j b 3 B l M T J f V m F s d W U s M z M 2 f S Z x d W 9 0 O y w m c X V v d D t T Z W N 0 a W 9 u M S 9 G U 1 E t U F J P R E d F L U V f R U V U X 0 J O U F 9 b T 1 B F T k x J U 1 R d L T I w M j M w N z A 2 M T E 0 M j M y L T M y N j U 1 N j g 3 L 0 F 1 d G 9 S Z W 1 v d m V k Q 2 9 s d W 1 u c z E u e z M y M j E w X 0 d I R 1 9 F b W l z c 2 l v b n N f U m V h b F 9 F c 3 R h d G V f V G 9 0 Y W x f U 2 N v c G U x M l 9 D b 2 5 z a W R l c m V k X 0 l u X 1 R o Z V 9 J b n Z l c 3 R t Z W 5 0 X 1 N 0 c m F 0 Z W d 5 L D M z N 3 0 m c X V v d D s s J n F 1 b 3 Q 7 U 2 V j d G l v b j E v R l N R L V B S T 0 R H R S 1 F X 0 V F V F 9 C T l B f W 0 9 Q R U 5 M S V N U X S 0 y M D I z M D c w N j E x N D I z M i 0 z M j Y 1 N T Y 4 N y 9 B d X R v U m V t b 3 Z l Z E N v b H V t b n M x L n s z M j I y M F 9 H S E d f R W 1 p c 3 N p b 2 5 z X 1 J l Y W x f R X N 0 Y X R l X 1 R v d G F s X 1 N j b 3 B l M T J f Q 2 9 2 Z X J h Z 2 U s M z M 4 f S Z x d W 9 0 O y w m c X V v d D t T Z W N 0 a W 9 u M S 9 G U 1 E t U F J P R E d F L U V f R U V U X 0 J O U F 9 b T 1 B F T k x J U 1 R d L T I w M j M w N z A 2 M T E 0 M j M y L T M y N j U 1 N j g 3 L 0 F 1 d G 9 S Z W 1 v d m V k Q 2 9 s d W 1 u c z E u e z M y M j M w X 0 d I R 1 9 F b W l z c 2 l v b n N f U m V h b F 9 F c 3 R h d G V f V G 9 0 Y W x f U 2 N v c G U x M l 9 F b G l n a W J s Z V 9 B c 3 N l d H M s M z M 5 f S Z x d W 9 0 O y w m c X V v d D t T Z W N 0 a W 9 u M S 9 G U 1 E t U F J P R E d F L U V f R U V U X 0 J O U F 9 b T 1 B F T k x J U 1 R d L T I w M j M w N z A 2 M T E 0 M j M y L T M y N j U 1 N j g 3 L 0 F 1 d G 9 S Z W 1 v d m V k Q 2 9 s d W 1 u c z E u e z M y M j Q w X 0 d I R 1 9 F b W l z c 2 l v b n N f U m V h b F 9 F c 3 R h d G V f V G 9 0 Y W x f U 2 N v c G U x M j N f V m F s d W U s M z Q w f S Z x d W 9 0 O y w m c X V v d D t T Z W N 0 a W 9 u M S 9 G U 1 E t U F J P R E d F L U V f R U V U X 0 J O U F 9 b T 1 B F T k x J U 1 R d L T I w M j M w N z A 2 M T E 0 M j M y L T M y N j U 1 N j g 3 L 0 F 1 d G 9 S Z W 1 v d m V k Q 2 9 s d W 1 u c z E u e z M y M j U w X 0 d I R 1 9 F b W l z c 2 l v b n N f U m V h b F 9 F c 3 R h d G V f V G 9 0 Y W x f U 2 N v c G U x M j N f Q 2 9 u c 2 l k Z X J l Z F 9 J b l 9 U a G V f S W 5 2 Z X N 0 b W V u d F 9 T d H J h d G V n e S w z N D F 9 J n F 1 b 3 Q 7 L C Z x d W 9 0 O 1 N l Y 3 R p b 2 4 x L 0 Z T U S 1 Q U k 9 E R 0 U t R V 9 F R V R f Q k 5 Q X 1 t P U E V O T E l T V F 0 t M j A y M z A 3 M D Y x M T Q y M z I t M z I 2 N T U 2 O D c v Q X V 0 b 1 J l b W 9 2 Z W R D b 2 x 1 b W 5 z M S 5 7 M z I y N j B f R 0 h H X 0 V t a X N z a W 9 u c 1 9 S Z W F s X 0 V z d G F 0 Z V 9 U b 3 R h b F 9 T Y 2 9 w Z T E y M 1 9 D b 3 Z l c m F n Z S w z N D J 9 J n F 1 b 3 Q 7 L C Z x d W 9 0 O 1 N l Y 3 R p b 2 4 x L 0 Z T U S 1 Q U k 9 E R 0 U t R V 9 F R V R f Q k 5 Q X 1 t P U E V O T E l T V F 0 t M j A y M z A 3 M D Y x M T Q y M z I t M z I 2 N T U 2 O D c v Q X V 0 b 1 J l b W 9 2 Z W R D b 2 x 1 b W 5 z M S 5 7 M z I y N z B f R 0 h H X 0 V t a X N z a W 9 u c 1 9 S Z W F s X 0 V z d G F 0 Z V 9 U b 3 R h b F 9 T Y 2 9 w Z T E y M 1 9 F b G l n a W J s Z V 9 B c 3 N l d H M s M z Q z f S Z x d W 9 0 O y w m c X V v d D t T Z W N 0 a W 9 u M S 9 G U 1 E t U F J P R E d F L U V f R U V U X 0 J O U F 9 b T 1 B F T k x J U 1 R d L T I w M j M w N z A 2 M T E 0 M j M y L T M y N j U 1 N j g 3 L 0 F 1 d G 9 S Z W 1 v d m V k Q 2 9 s d W 1 u c z E u e z M y M j g w X 0 V u Z X J n e V 9 D b 2 5 z d W 1 w d G l v b l 9 J b n R l b n N p d H l f V m F s d W U s M z Q 0 f S Z x d W 9 0 O y w m c X V v d D t T Z W N 0 a W 9 u M S 9 G U 1 E t U F J P R E d F L U V f R U V U X 0 J O U F 9 b T 1 B F T k x J U 1 R d L T I w M j M w N z A 2 M T E 0 M j M y L T M y N j U 1 N j g 3 L 0 F 1 d G 9 S Z W 1 v d m V k Q 2 9 s d W 1 u c z E u e z M y M j k w X 0 V u Z X J n e V 9 D b 2 5 z d W 1 w d G l v b l 9 J b n R l b n N p d H l f Q 2 9 u c 2 l k Z X J l Z F 9 J b l 9 U a G V f S W 5 2 Z X N 0 b W V u d F 9 T d H J h d G V n e S w z N D V 9 J n F 1 b 3 Q 7 L C Z x d W 9 0 O 1 N l Y 3 R p b 2 4 x L 0 Z T U S 1 Q U k 9 E R 0 U t R V 9 F R V R f Q k 5 Q X 1 t P U E V O T E l T V F 0 t M j A y M z A 3 M D Y x M T Q y M z I t M z I 2 N T U 2 O D c v Q X V 0 b 1 J l b W 9 2 Z W R D b 2 x 1 b W 5 z M S 5 7 M z I z M D B f R W 5 l c m d 5 X 0 N v b n N 1 b X B 0 a W 9 u X 0 l u d G V u c 2 l 0 e V 9 D b 3 Z l c m F n Z S w z N D Z 9 J n F 1 b 3 Q 7 L C Z x d W 9 0 O 1 N l Y 3 R p b 2 4 x L 0 Z T U S 1 Q U k 9 E R 0 U t R V 9 F R V R f Q k 5 Q X 1 t P U E V O T E l T V F 0 t M j A y M z A 3 M D Y x M T Q y M z I t M z I 2 N T U 2 O D c v Q X V 0 b 1 J l b W 9 2 Z W R D b 2 x 1 b W 5 z M S 5 7 M z I z M T B f R W 5 l c m d 5 X 0 N v b n N 1 b X B 0 a W 9 u X 0 l u d G V u c 2 l 0 e V 9 F b G l n a W J s Z V 9 B c 3 N l d H M s M z Q 3 f S Z x d W 9 0 O y w m c X V v d D t T Z W N 0 a W 9 u M S 9 G U 1 E t U F J P R E d F L U V f R U V U X 0 J O U F 9 b T 1 B F T k x J U 1 R d L T I w M j M w N z A 2 M T E 0 M j M y L T M y N j U 1 N j g 3 L 0 F 1 d G 9 S Z W 1 v d m V k Q 2 9 s d W 1 u c z E u e z M y M z I w X 1 d h c 3 R l X 1 B y b 2 R 1 Y 3 R p b 2 5 f S W 5 f T 3 B l c m F 0 a W 9 u c 1 9 W Y W x 1 Z S w z N D h 9 J n F 1 b 3 Q 7 L C Z x d W 9 0 O 1 N l Y 3 R p b 2 4 x L 0 Z T U S 1 Q U k 9 E R 0 U t R V 9 F R V R f Q k 5 Q X 1 t P U E V O T E l T V F 0 t M j A y M z A 3 M D Y x M T Q y M z I t M z I 2 N T U 2 O D c v Q X V 0 b 1 J l b W 9 2 Z W R D b 2 x 1 b W 5 z M S 5 7 M z I z M z B f V 2 F z d G V f U H J v Z H V j d G l v b l 9 J b l 9 P c G V y Y X R p b 2 5 z X 0 N v b n N p Z G V y Z W R f S W 5 f V G h l X 0 l u d m V z d G 1 l b n R f U 3 R y Y X R l Z 3 k s M z Q 5 f S Z x d W 9 0 O y w m c X V v d D t T Z W N 0 a W 9 u M S 9 G U 1 E t U F J P R E d F L U V f R U V U X 0 J O U F 9 b T 1 B F T k x J U 1 R d L T I w M j M w N z A 2 M T E 0 M j M y L T M y N j U 1 N j g 3 L 0 F 1 d G 9 S Z W 1 v d m V k Q 2 9 s d W 1 u c z E u e z M y M z Q w X 1 d h c 3 R l X 1 B y b 2 R 1 Y 3 R p b 2 5 f S W 5 f T 3 B l c m F 0 a W 9 u c 1 9 D b 3 Z l c m F n Z S w z N T B 9 J n F 1 b 3 Q 7 L C Z x d W 9 0 O 1 N l Y 3 R p b 2 4 x L 0 Z T U S 1 Q U k 9 E R 0 U t R V 9 F R V R f Q k 5 Q X 1 t P U E V O T E l T V F 0 t M j A y M z A 3 M D Y x M T Q y M z I t M z I 2 N T U 2 O D c v Q X V 0 b 1 J l b W 9 2 Z W R D b 2 x 1 b W 5 z M S 5 7 M z I z N T B f V 2 F z d G V f U H J v Z H V j d G l v b l 9 J b l 9 P c G V y Y X R p b 2 5 z X 0 V s a W d p Y m x l X 0 F z c 2 V 0 c y w z N T F 9 J n F 1 b 3 Q 7 L C Z x d W 9 0 O 1 N l Y 3 R p b 2 4 x L 0 Z T U S 1 Q U k 9 E R 0 U t R V 9 F R V R f Q k 5 Q X 1 t P U E V O T E l T V F 0 t M j A y M z A 3 M D Y x M T Q y M z I t M z I 2 N T U 2 O D c v Q X V 0 b 1 J l b W 9 2 Z W R D b 2 x 1 b W 5 z M S 5 7 M z I z N j B f U m F 3 X 0 1 h d G V y a W F s X 0 N v b n N 1 b X B 0 a W 9 u X 0 Z v c l 9 O Z X d f Q 2 9 u c 3 R y d W N 0 a W 9 u X 0 F u Z F 9 N Y W p v c l 9 S Z W 5 v d m F 0 a W 9 u c 1 9 W Y W x 1 Z S w z N T J 9 J n F 1 b 3 Q 7 L C Z x d W 9 0 O 1 N l Y 3 R p b 2 4 x L 0 Z T U S 1 Q U k 9 E R 0 U t R V 9 F R V R f Q k 5 Q X 1 t P U E V O T E l T V F 0 t M j A y M z A 3 M D Y x M T Q y M z I t M z I 2 N T U 2 O D c v Q X V 0 b 1 J l b W 9 2 Z W R D b 2 x 1 b W 5 z M S 5 7 M z I z N z B f U m F 3 X 0 1 h d G V y a W F s X 0 N v b n N 1 b X B 0 a W 9 u X 0 Z v c l 9 O Z X d f Q 2 9 u c 3 R y d W N 0 a W 9 u X 0 F u Z F 9 N Y W p v c l 9 S Z W 5 v d m F 0 a W 9 u c 1 9 D b 2 5 z a W R l c m V k X 0 l u X 1 R o Z V 9 J b n Z l c 3 R t Z W 5 0 X 1 N 0 c m F 0 Z W d 5 L D M 1 M 3 0 m c X V v d D s s J n F 1 b 3 Q 7 U 2 V j d G l v b j E v R l N R L V B S T 0 R H R S 1 F X 0 V F V F 9 C T l B f W 0 9 Q R U 5 M S V N U X S 0 y M D I z M D c w N j E x N D I z M i 0 z M j Y 1 N T Y 4 N y 9 B d X R v U m V t b 3 Z l Z E N v b H V t b n M x L n s z M j M 4 M F 9 S Y X d f T W F 0 Z X J p Y W x f Q 2 9 u c 3 V t c H R p b 2 5 f R m 9 y X 0 5 l d 1 9 D b 2 5 z d H J 1 Y 3 R p b 2 5 f Q W 5 k X 0 1 h a m 9 y X 1 J l b m 9 2 Y X R p b 2 5 z X 0 N v d m V y Y W d l L D M 1 N H 0 m c X V v d D s s J n F 1 b 3 Q 7 U 2 V j d G l v b j E v R l N R L V B S T 0 R H R S 1 F X 0 V F V F 9 C T l B f W 0 9 Q R U 5 M S V N U X S 0 y M D I z M D c w N j E x N D I z M i 0 z M j Y 1 N T Y 4 N y 9 B d X R v U m V t b 3 Z l Z E N v b H V t b n M x L n s z M j M 5 M F 9 S Y X d f T W F 0 Z X J p Y W x f Q 2 9 u c 3 V t c H R p b 2 5 f R m 9 y X 0 5 l d 1 9 D b 2 5 z d H J 1 Y 3 R p b 2 5 f Q W 5 k X 0 1 h a m 9 y X 1 J l b m 9 2 Y X R p b 2 5 z X 0 V s a W d p Y m x l X 0 F z c 2 V 0 c y w z N T V 9 J n F 1 b 3 Q 7 L C Z x d W 9 0 O 1 N l Y 3 R p b 2 4 x L 0 Z T U S 1 Q U k 9 E R 0 U t R V 9 F R V R f Q k 5 Q X 1 t P U E V O T E l T V F 0 t M j A y M z A 3 M D Y x M T Q y M z I t M z I 2 N T U 2 O D c v Q X V 0 b 1 J l b W 9 2 Z W R D b 2 x 1 b W 5 z M S 5 7 M z I 0 M D B f T G F u Z F 9 B c n R p Z m l j a W F s a X N h d G l v b l 9 W Y W x 1 Z S w z N T Z 9 J n F 1 b 3 Q 7 L C Z x d W 9 0 O 1 N l Y 3 R p b 2 4 x L 0 Z T U S 1 Q U k 9 E R 0 U t R V 9 F R V R f Q k 5 Q X 1 t P U E V O T E l T V F 0 t M j A y M z A 3 M D Y x M T Q y M z I t M z I 2 N T U 2 O D c v Q X V 0 b 1 J l b W 9 2 Z W R D b 2 x 1 b W 5 z M S 5 7 M z I 0 M T B f T G F u Z F 9 B c n R p Z m l j a W F s a X N h d G l v b l 9 D b 2 5 z a W R l c m V k X 0 l u X 1 R o Z V 9 J b n Z l c 3 R t Z W 5 0 X 1 N 0 c m F 0 Z W d 5 L D M 1 N 3 0 m c X V v d D s s J n F 1 b 3 Q 7 U 2 V j d G l v b j E v R l N R L V B S T 0 R H R S 1 F X 0 V F V F 9 C T l B f W 0 9 Q R U 5 M S V N U X S 0 y M D I z M D c w N j E x N D I z M i 0 z M j Y 1 N T Y 4 N y 9 B d X R v U m V t b 3 Z l Z E N v b H V t b n M x L n s z M j Q y M F 9 M Y W 5 k X 0 F y d G l m a W N p Y W x p c 2 F 0 a W 9 u X 0 N v d m V y Y W d l L D M 1 O H 0 m c X V v d D s s J n F 1 b 3 Q 7 U 2 V j d G l v b j E v R l N R L V B S T 0 R H R S 1 F X 0 V F V F 9 C T l B f W 0 9 Q R U 5 M S V N U X S 0 y M D I z M D c w N j E x N D I z M i 0 z M j Y 1 N T Y 4 N y 9 B d X R v U m V t b 3 Z l Z E N v b H V t b n M x L n s z M j Q z M F 9 M Y W 5 k X 0 F y d G l m a W N p Y W x p c 2 F 0 a W 9 u X 0 V s a W d p Y m x l X 0 F z c 2 V 0 c y w z N T l 9 J n F 1 b 3 Q 7 L C Z x d W 9 0 O 1 N l Y 3 R p b 2 4 x L 0 Z T U S 1 Q U k 9 E R 0 U t R V 9 F R V R f Q k 5 Q X 1 t P U E V O T E l T V F 0 t M j A y M z A 3 M D Y x M T Q y M z I t M z I 2 N T U 2 O D c v Q X V 0 b 1 J l b W 9 2 Z W R D b 2 x 1 b W 5 z M S 5 7 M z I 0 N D B f R X h w b 3 N 1 c m V f V G 9 f Q 2 9 t c G F u a W V z X 1 d p d G h v d X R f V 2 9 y a 3 B s Y W N l X 0 F j Y 2 l k Z W 5 0 X 1 B y Z X Z l b n R p b 2 5 f U G 9 s a W N 5 X 1 Z h b H V l L D M 2 M H 0 m c X V v d D s s J n F 1 b 3 Q 7 U 2 V j d G l v b j E v R l N R L V B S T 0 R H R S 1 F X 0 V F V F 9 C T l B f W 0 9 Q R U 5 M S V N U X S 0 y M D I z M D c w N j E x N D I z M i 0 z M j Y 1 N T Y 4 N y 9 B d X R v U m V t b 3 Z l Z E N v b H V t b n M x L n s z M j Q 1 M F 9 F e H B v c 3 V y Z V 9 U b 1 9 D b 2 1 w Y W 5 p Z X N f V 2 l 0 a G 9 1 d F 9 X b 3 J r c G x h Y 2 V f Q W N j a W R l b n R f U H J l d m V u d G l v b l 9 Q b 2 x p Y 3 l f Q 2 9 u c 2 l k Z X J l Z F 9 J b l 9 U a G V f S W 5 2 Z X N 0 b W V u d F 9 T d H J h d G V n e S w z N j F 9 J n F 1 b 3 Q 7 L C Z x d W 9 0 O 1 N l Y 3 R p b 2 4 x L 0 Z T U S 1 Q U k 9 E R 0 U t R V 9 F R V R f Q k 5 Q X 1 t P U E V O T E l T V F 0 t M j A y M z A 3 M D Y x M T Q y M z I t M z I 2 N T U 2 O D c v Q X V 0 b 1 J l b W 9 2 Z W R D b 2 x 1 b W 5 z M S 5 7 M z I 0 N j B f R X h w b 3 N 1 c m V f V G 9 f Q 2 9 t c G F u a W V z X 1 d p d G h v d X R f V 2 9 y a 3 B s Y W N l X 0 F j Y 2 l k Z W 5 0 X 1 B y Z X Z l b n R p b 2 5 f U G 9 s a W N 5 X 0 N v d m V y Y W d l L D M 2 M n 0 m c X V v d D s s J n F 1 b 3 Q 7 U 2 V j d G l v b j E v R l N R L V B S T 0 R H R S 1 F X 0 V F V F 9 C T l B f W 0 9 Q R U 5 M S V N U X S 0 y M D I z M D c w N j E x N D I z M i 0 z M j Y 1 N T Y 4 N y 9 B d X R v U m V t b 3 Z l Z E N v b H V t b n M x L n s z M j Q 3 M F 9 F e H B v c 3 V y Z V 9 U b 1 9 D b 2 1 w Y W 5 p Z X N f V 2 l 0 a G 9 1 d F 9 X b 3 J r c G x h Y 2 V f Q W N j a W R l b n R f U H J l d m V u d G l v b l 9 Q b 2 x p Y 3 l f R W x p Z 2 l i b G V f Q X N z Z X R z L D M 2 M 3 0 m c X V v d D s s J n F 1 b 3 Q 7 U 2 V j d G l v b j E v R l N R L V B S T 0 R H R S 1 F X 0 V F V F 9 C T l B f W 0 9 Q R U 5 M S V N U X S 0 y M D I z M D c w N j E x N D I z M i 0 z M j Y 1 N T Y 4 N y 9 B d X R v U m V t b 3 Z l Z E N v b H V t b n M x L n s z M j Q 4 M F 9 S Y X R l X 0 9 m X 0 F j Y 2 l k Z W 5 0 c 1 9 W Y W x 1 Z S w z N j R 9 J n F 1 b 3 Q 7 L C Z x d W 9 0 O 1 N l Y 3 R p b 2 4 x L 0 Z T U S 1 Q U k 9 E R 0 U t R V 9 F R V R f Q k 5 Q X 1 t P U E V O T E l T V F 0 t M j A y M z A 3 M D Y x M T Q y M z I t M z I 2 N T U 2 O D c v Q X V 0 b 1 J l b W 9 2 Z W R D b 2 x 1 b W 5 z M S 5 7 M z I 0 O T B f U m F 0 Z V 9 P Z l 9 B Y 2 N p Z G V u d H N f Q 2 9 u c 2 l k Z X J l Z F 9 J b l 9 U a G V f S W 5 2 Z X N 0 b W V u d F 9 T d H J h d G V n e S w z N j V 9 J n F 1 b 3 Q 7 L C Z x d W 9 0 O 1 N l Y 3 R p b 2 4 x L 0 Z T U S 1 Q U k 9 E R 0 U t R V 9 F R V R f Q k 5 Q X 1 t P U E V O T E l T V F 0 t M j A y M z A 3 M D Y x M T Q y M z I t M z I 2 N T U 2 O D c v Q X V 0 b 1 J l b W 9 2 Z W R D b 2 x 1 b W 5 z M S 5 7 M z I 1 M D B f U m F 0 Z V 9 P Z l 9 B Y 2 N p Z G V u d H N f Q 2 9 2 Z X J h Z 2 U s M z Y 2 f S Z x d W 9 0 O y w m c X V v d D t T Z W N 0 a W 9 u M S 9 G U 1 E t U F J P R E d F L U V f R U V U X 0 J O U F 9 b T 1 B F T k x J U 1 R d L T I w M j M w N z A 2 M T E 0 M j M y L T M y N j U 1 N j g 3 L 0 F 1 d G 9 S Z W 1 v d m V k Q 2 9 s d W 1 u c z E u e z M y N T E w X 1 J h d G V f T 2 Z f Q W N j a W R l b n R z X 0 V s a W d p Y m x l X 0 F z c 2 V 0 c y w z N j d 9 J n F 1 b 3 Q 7 L C Z x d W 9 0 O 1 N l Y 3 R p b 2 4 x L 0 Z T U S 1 Q U k 9 E R 0 U t R V 9 F R V R f Q k 5 Q X 1 t P U E V O T E l T V F 0 t M j A y M z A 3 M D Y x M T Q y M z I t M z I 2 N T U 2 O D c v Q X V 0 b 1 J l b W 9 2 Z W R D b 2 x 1 b W 5 z M S 5 7 M z I 1 M j B f T n V t Y m V y X 0 9 m X 0 R h e X N f T G 9 z d F 9 G b 3 J f S W 5 q d X J p Z X N f Q W N j a W R l b n R z X 0 Z h d G F s a X R p Z X N f S W x s b m V z c 1 9 W Y W x 1 Z S w z N j h 9 J n F 1 b 3 Q 7 L C Z x d W 9 0 O 1 N l Y 3 R p b 2 4 x L 0 Z T U S 1 Q U k 9 E R 0 U t R V 9 F R V R f Q k 5 Q X 1 t P U E V O T E l T V F 0 t M j A y M z A 3 M D Y x M T Q y M z I t M z I 2 N T U 2 O D c v Q X V 0 b 1 J l b W 9 2 Z W R D b 2 x 1 b W 5 z M S 5 7 M z I 1 M z B f T n V t Y m V y X 0 9 m X 0 R h e X N f T G 9 z d F 9 G b 3 J f S W 5 q d X J p Z X N f Q W N j a W R l b n R z X 0 Z h d G F s a X R p Z X N f S W x s b m V z c 1 9 D b 2 5 z a W R l c m V k X 0 l u X 1 R o Z V 9 J b n Z l c 3 R t Z W 5 0 X 1 N 0 c m F 0 Z W d 5 L D M 2 O X 0 m c X V v d D s s J n F 1 b 3 Q 7 U 2 V j d G l v b j E v R l N R L V B S T 0 R H R S 1 F X 0 V F V F 9 C T l B f W 0 9 Q R U 5 M S V N U X S 0 y M D I z M D c w N j E x N D I z M i 0 z M j Y 1 N T Y 4 N y 9 B d X R v U m V t b 3 Z l Z E N v b H V t b n M x L n s z M j U 0 M F 9 O d W 1 i Z X J f T 2 Z f R G F 5 c 1 9 M b 3 N 0 X 0 Z v c l 9 J b m p 1 c m l l c 1 9 B Y 2 N p Z G V u d H N f R m F 0 Y W x p d G l l c 1 9 J b G x u Z X N z X 0 N v d m V y Y W d l L D M 3 M H 0 m c X V v d D s s J n F 1 b 3 Q 7 U 2 V j d G l v b j E v R l N R L V B S T 0 R H R S 1 F X 0 V F V F 9 C T l B f W 0 9 Q R U 5 M S V N U X S 0 y M D I z M D c w N j E x N D I z M i 0 z M j Y 1 N T Y 4 N y 9 B d X R v U m V t b 3 Z l Z E N v b H V t b n M x L n s z M j U 1 M F 9 O d W 1 i Z X J f T 2 Z f R G F 5 c 1 9 M b 3 N 0 X 0 Z v c l 9 J b m p 1 c m l l c 1 9 B Y 2 N p Z G V u d H N f R m F 0 Y W x p d G l l c 1 9 J b G x u Z X N z X 0 F z c 2 V 0 c y w z N z F 9 J n F 1 b 3 Q 7 L C Z x d W 9 0 O 1 N l Y 3 R p b 2 4 x L 0 Z T U S 1 Q U k 9 E R 0 U t R V 9 F R V R f Q k 5 Q X 1 t P U E V O T E l T V F 0 t M j A y M z A 3 M D Y x M T Q y M z I t M z I 2 N T U 2 O D c v Q X V 0 b 1 J l b W 9 2 Z W R D b 2 x 1 b W 5 z M S 5 7 M z I 1 N j B f U 2 h h c m V f T 2 Z f S W 5 2 Z X N 0 b W V u d H N f S W 5 f S W 5 2 Z X N 0 Z W V f Q 2 9 t c G F u a W V z X 1 d p d G h v d X R f Q W 5 5 X 1 N 1 c H B s a W V y X 0 N v Z G V f T 2 Z f Q 2 9 u Z H V j d F 9 B Z 2 F p b n N 0 X 1 V u c 2 F m Z V 9 X b 3 J r a W 5 n X 0 N v b m R p d G l v b n N f U H J l Y 2 F y a W 9 1 c 1 9 X b 3 J r X 0 N o a W x k X 0 x h Y m 9 1 c l 9 B b m R f R m 9 y Y 2 V k X 0 x h Y m 9 1 c l 9 W Y W x 1 Z S w z N z J 9 J n F 1 b 3 Q 7 L C Z x d W 9 0 O 1 N l Y 3 R p b 2 4 x L 0 Z T U S 1 Q U k 9 E R 0 U t R V 9 F R V R f Q k 5 Q X 1 t P U E V O T E l T V F 0 t M j A y M z A 3 M D Y x M T Q y M z I t M z I 2 N T U 2 O D c v Q X V 0 b 1 J l b W 9 2 Z W R D b 2 x 1 b W 5 z M S 5 7 M z I 1 N z B f U 2 h h c m V f T 2 Z f S W 5 2 Z X N 0 b W V u d H N f S W 5 f S W 5 2 Z X N 0 Z W V f Q 2 9 t c G F u a W V z X 1 d p d G h v d X R f Q W 5 5 X 1 N 1 c H B s a W V y X 0 N v Z G V f T 2 Z f Q 2 9 u Z H V j d F 9 B Z 2 F p b n N 0 X 1 V u c 2 F m Z V 9 X b 3 J r a W 5 n X 0 N v b m R p d G l v b n N f U H J l Y 2 F y a W 9 1 c 1 9 X b 3 J r X 0 N o a W x k X 0 x h Y m 9 1 c l 9 B b m R f R m 9 y Y 2 V k X 0 x h Y m 9 1 c l 9 D b 2 5 z a W R l c m V k X 0 l u X 1 R o Z V 9 J b n Z l c 3 R t Z W 5 0 X 1 N 0 c m F 0 Z W d 5 L D M 3 M 3 0 m c X V v d D s s J n F 1 b 3 Q 7 U 2 V j d G l v b j E v R l N R L V B S T 0 R H R S 1 F X 0 V F V F 9 C T l B f W 0 9 Q R U 5 M S V N U X S 0 y M D I z M D c w N j E x N D I z M i 0 z M j Y 1 N T Y 4 N y 9 B d X R v U m V t b 3 Z l Z E N v b H V t b n M x L n s z M j U 4 M F 9 T a G F y Z V 9 P Z l 9 J b n Z l c 3 R t Z W 5 0 c 1 9 J b l 9 J b n Z l c 3 R l Z V 9 D b 2 1 w Y W 5 p Z X N f V 2 l 0 a G 9 1 d F 9 B b n l f U 3 V w c G x p Z X J f Q 2 9 k Z V 9 P Z l 9 D b 2 5 k d W N 0 X 0 F n Y W l u c 3 R f V W 5 z Y W Z l X 1 d v c m t p b m d f Q 2 9 u Z G l 0 a W 9 u c 1 9 Q c m V j Y X J p b 3 V z X 1 d v c m t f Q 2 h p b G R f T G F i b 3 V y X 0 F u Z F 9 G b 3 J j Z W R f T G F i b 3 V y X 0 N v d m V y Y W d l L D M 3 N H 0 m c X V v d D s s J n F 1 b 3 Q 7 U 2 V j d G l v b j E v R l N R L V B S T 0 R H R S 1 F X 0 V F V F 9 C T l B f W 0 9 Q R U 5 M S V N U X S 0 y M D I z M D c w N j E x N D I z M i 0 z M j Y 1 N T Y 4 N y 9 B d X R v U m V t b 3 Z l Z E N v b H V t b n M x L n s z M j U 5 M F 9 T a G F y Z V 9 P Z l 9 J b n Z l c 3 R t Z W 5 0 c 1 9 J b l 9 J b n Z l c 3 R l Z V 9 D b 2 1 w Y W 5 p Z X N f V 2 l 0 a G 9 1 d F 9 B b n l f U 3 V w c G x p Z X J f Q 2 9 k Z V 9 P Z l 9 D b 2 5 k d W N 0 X 0 F n Y W l u c 3 R f V W 5 z Y W Z l X 1 d v c m t p b m d f Q 2 9 u Z G l 0 a W 9 u c 1 9 Q c m V j Y X J p b 3 V z X 1 d v c m t f Q 2 h p b G R f T G F i b 3 V y X 0 F u Z F 9 G b 3 J j Z W R f T G F i b 3 V y X 0 V s a W d p Y m x l X 0 F z c 2 V 0 c y w z N z V 9 J n F 1 b 3 Q 7 L C Z x d W 9 0 O 1 N l Y 3 R p b 2 4 x L 0 Z T U S 1 Q U k 9 E R 0 U t R V 9 F R V R f Q k 5 Q X 1 t P U E V O T E l T V F 0 t M j A y M z A 3 M D Y x M T Q y M z I t M z I 2 N T U 2 O D c v Q X V 0 b 1 J l b W 9 2 Z W R D b 2 x 1 b W 5 z M S 5 7 M z I 2 N D B f U 2 h h c m V f T 2 Z f S W 5 2 Z X N 0 b W V u d H N f S W 5 f S W 5 2 Z X N 0 Z W V f Q 2 9 t c G F u a W V z X 1 d p d G h v d X R f Q W 5 5 X 0 d y a W V 2 Y W 5 j Z V 9 P c l 9 D b 2 1 w b G F p b n R z X 0 h h b m R s a W 5 n X 0 1 l Y 2 h h b m l z b V 9 W Y W x 1 Z S w z N z Z 9 J n F 1 b 3 Q 7 L C Z x d W 9 0 O 1 N l Y 3 R p b 2 4 x L 0 Z T U S 1 Q U k 9 E R 0 U t R V 9 F R V R f Q k 5 Q X 1 t P U E V O T E l T V F 0 t M j A y M z A 3 M D Y x M T Q y M z I t M z I 2 N T U 2 O D c v Q X V 0 b 1 J l b W 9 2 Z W R D b 2 x 1 b W 5 z M S 5 7 M z I 2 N T B f U 2 h h c m V f T 2 Z f S W 5 2 Z X N 0 b W V u d H N f S W 5 f S W 5 2 Z X N 0 Z W V f Q 2 9 t c G F u a W V z X 1 d p d G h v d X R f Q W 5 5 X 0 d y a W V 2 Y W 5 j Z V 9 P c l 9 D b 2 1 w b G F p b n R z X 0 h h b m R s a W 5 n X 0 1 l Y 2 h h b m l z b V 9 D b 2 5 z a W R l c m V k X 0 l u X 1 R o Z V 9 J b n Z l c 3 R t Z W 5 0 X 1 N 0 c m F 0 Z W d 5 L D M 3 N 3 0 m c X V v d D s s J n F 1 b 3 Q 7 U 2 V j d G l v b j E v R l N R L V B S T 0 R H R S 1 F X 0 V F V F 9 C T l B f W 0 9 Q R U 5 M S V N U X S 0 y M D I z M D c w N j E x N D I z M i 0 z M j Y 1 N T Y 4 N y 9 B d X R v U m V t b 3 Z l Z E N v b H V t b n M x L n s z M j Y 2 M F 9 T a G F y Z V 9 P Z l 9 J b n Z l c 3 R t Z W 5 0 c 1 9 J b l 9 J b n Z l c 3 R l Z V 9 D b 2 1 w Y W 5 p Z X N f V 2 l 0 a G 9 1 d F 9 B b n l f R 3 J p Z X Z h b m N l X 0 9 y X 0 N v b X B s Y W l u d H N f S G F u Z G x p b m d f T W V j a G F u a X N t X 0 N v d m V y Y W d l L D M 3 O H 0 m c X V v d D s s J n F 1 b 3 Q 7 U 2 V j d G l v b j E v R l N R L V B S T 0 R H R S 1 F X 0 V F V F 9 C T l B f W 0 9 Q R U 5 M S V N U X S 0 y M D I z M D c w N j E x N D I z M i 0 z M j Y 1 N T Y 4 N y 9 B d X R v U m V t b 3 Z l Z E N v b H V t b n M x L n s z M j Y 3 M F 9 T a G F y Z V 9 P Z l 9 J b n Z l c 3 R t Z W 5 0 c 1 9 J b l 9 J b n Z l c 3 R l Z V 9 D b 2 1 w Y W 5 p Z X N f V 2 l 0 a G 9 1 d F 9 B b n l f R 3 J p Z X Z h b m N l X 0 9 y X 0 N v b X B s Y W l u d H N f S G F u Z G x p b m d f T W V j a G F u a X N t X 0 V s a W d p Y m x l X 0 F z c 2 V 0 c y w z N z l 9 J n F 1 b 3 Q 7 L C Z x d W 9 0 O 1 N l Y 3 R p b 2 4 x L 0 Z T U S 1 Q U k 9 E R 0 U t R V 9 F R V R f Q k 5 Q X 1 t P U E V O T E l T V F 0 t M j A y M z A 3 M D Y x M T Q y M z I t M z I 2 N T U 2 O D c v Q X V 0 b 1 J l b W 9 2 Z W R D b 2 x 1 b W 5 z M S 5 7 M z I 2 O D B f U 2 h h c m V f T 2 Z f S W 5 2 Z X N 0 Z W V f Q 2 9 t c G F u a W V z X 1 d p d G h f S W 5 z d W Z m a W N p Z W 5 0 X 1 d o a X N 0 b G V i b G 9 3 Z X J f U H J v d G V j d G l v b l 9 W Y W x 1 Z S w z O D B 9 J n F 1 b 3 Q 7 L C Z x d W 9 0 O 1 N l Y 3 R p b 2 4 x L 0 Z T U S 1 Q U k 9 E R 0 U t R V 9 F R V R f Q k 5 Q X 1 t P U E V O T E l T V F 0 t M j A y M z A 3 M D Y x M T Q y M z I t M z I 2 N T U 2 O D c v Q X V 0 b 1 J l b W 9 2 Z W R D b 2 x 1 b W 5 z M S 5 7 M z I 2 O T B f U 2 h h c m V f T 2 Z f S W 5 2 Z X N 0 Z W V f Q 2 9 t c G F u a W V z X 1 d p d G h f S W 5 z d W Z m a W N p Z W 5 0 X 1 d o a X N 0 b G V i b G 9 3 Z X J f U H J v d G V j d G l v b l 9 D b 2 5 z a W R l c m V k X 0 l u X 1 R o Z V 9 J b n Z l c 3 R t Z W 5 0 X 1 N 0 c m F 0 Z W d 5 L D M 4 M X 0 m c X V v d D s s J n F 1 b 3 Q 7 U 2 V j d G l v b j E v R l N R L V B S T 0 R H R S 1 F X 0 V F V F 9 C T l B f W 0 9 Q R U 5 M S V N U X S 0 y M D I z M D c w N j E x N D I z M i 0 z M j Y 1 N T Y 4 N y 9 B d X R v U m V t b 3 Z l Z E N v b H V t b n M x L n s z M j c w M F 9 T a G F y Z V 9 P Z l 9 J b n Z l c 3 R l Z V 9 D b 2 1 w Y W 5 p Z X N f V 2 l 0 a F 9 J b n N 1 Z m Z p Y 2 l l b n R f V 2 h p c 3 R s Z W J s b 3 d l c l 9 Q c m 9 0 Z W N 0 a W 9 u X 0 N v d m V y Y W d l L D M 4 M n 0 m c X V v d D s s J n F 1 b 3 Q 7 U 2 V j d G l v b j E v R l N R L V B S T 0 R H R S 1 F X 0 V F V F 9 C T l B f W 0 9 Q R U 5 M S V N U X S 0 y M D I z M D c w N j E x N D I z M i 0 z M j Y 1 N T Y 4 N y 9 B d X R v U m V t b 3 Z l Z E N v b H V t b n M x L n s z M j c x M F 9 T a G F y Z V 9 P Z l 9 J b n Z l c 3 R l Z V 9 D b 2 1 w Y W 5 p Z X N f V 2 l 0 a F 9 J b n N 1 Z m Z p Y 2 l l b n R f V 2 h p c 3 R s Z W J s b 3 d l c l 9 Q c m 9 0 Z W N 0 a W 9 u X 0 V s a W d p Y m x l X 0 F z c 2 V 0 c y w z O D N 9 J n F 1 b 3 Q 7 L C Z x d W 9 0 O 1 N l Y 3 R p b 2 4 x L 0 Z T U S 1 Q U k 9 E R 0 U t R V 9 F R V R f Q k 5 Q X 1 t P U E V O T E l T V F 0 t M j A y M z A 3 M D Y x M T Q y M z I t M z I 2 N T U 2 O D c v Q X V 0 b 1 J l b W 9 2 Z W R D b 2 x 1 b W 5 z M S 5 7 M z I 3 M j B f T n V t Y m V y X 0 9 m X 0 l u Y 2 l k Z W 5 0 c 1 9 P Z l 9 E a X N j c m l t a W 5 h d G l v b l 9 S Z X B v c n R l Z F 9 J b l 9 J b n Z l c 3 R l Z V 9 D b 2 1 w Y W 5 p Z X N f V m F s d W U s M z g 0 f S Z x d W 9 0 O y w m c X V v d D t T Z W N 0 a W 9 u M S 9 G U 1 E t U F J P R E d F L U V f R U V U X 0 J O U F 9 b T 1 B F T k x J U 1 R d L T I w M j M w N z A 2 M T E 0 M j M y L T M y N j U 1 N j g 3 L 0 F 1 d G 9 S Z W 1 v d m V k Q 2 9 s d W 1 u c z E u e z M y N z M w X 0 5 1 b W J l c l 9 P Z l 9 J b m N p Z G V u d H N f T 2 Z f R G l z Y 3 J p b W l u Y X R p b 2 5 f U m V w b 3 J 0 Z W R f S W 5 f S W 5 2 Z X N 0 Z W V f Q 2 9 t c G F u a W V z X 0 N v b n N p Z G V y Z W R f S W 5 f V G h l X 0 l u d m V z d G 1 l b n R f U 3 R y Y X R l Z 3 k s M z g 1 f S Z x d W 9 0 O y w m c X V v d D t T Z W N 0 a W 9 u M S 9 G U 1 E t U F J P R E d F L U V f R U V U X 0 J O U F 9 b T 1 B F T k x J U 1 R d L T I w M j M w N z A 2 M T E 0 M j M y L T M y N j U 1 N j g 3 L 0 F 1 d G 9 S Z W 1 v d m V k Q 2 9 s d W 1 u c z E u e z M y N z Q w X 0 5 1 b W J l c l 9 P Z l 9 J b m N p Z G V u d H N f T 2 Z f R G l z Y 3 J p b W l u Y X R p b 2 5 f U m V w b 3 J 0 Z W R f S W 5 f S W 5 2 Z X N 0 Z W V f Q 2 9 t c G F u a W V z X 0 N v d m V y Y W d l L D M 4 N n 0 m c X V v d D s s J n F 1 b 3 Q 7 U 2 V j d G l v b j E v R l N R L V B S T 0 R H R S 1 F X 0 V F V F 9 C T l B f W 0 9 Q R U 5 M S V N U X S 0 y M D I z M D c w N j E x N D I z M i 0 z M j Y 1 N T Y 4 N y 9 B d X R v U m V t b 3 Z l Z E N v b H V t b n M x L n s z M j c 1 M F 9 O d W 1 i Z X J f T 2 Z f S W 5 j a W R l b n R z X 0 9 m X 0 R p c 2 N y a W 1 p b m F 0 a W 9 u X 1 J l c G 9 y d G V k X 0 l u X 0 l u d m V z d G V l X 0 N v b X B h b m l l c 1 9 F b G l n a W J s Z V 9 B c 3 N l d H M s M z g 3 f S Z x d W 9 0 O y w m c X V v d D t T Z W N 0 a W 9 u M S 9 G U 1 E t U F J P R E d F L U V f R U V U X 0 J O U F 9 b T 1 B F T k x J U 1 R d L T I w M j M w N z A 2 M T E 0 M j M y L T M y N j U 1 N j g 3 L 0 F 1 d G 9 S Z W 1 v d m V k Q 2 9 s d W 1 u c z E u e z M y N z Y w X 0 5 1 b W J l c l 9 P Z l 9 J b m N p Z G V u d H N f T 2 Z f R G l z Y 3 J p b W l u Y X R p b 2 5 f T G V h Z G l u Z 1 9 U b 1 9 T Y W 5 j d G l v b n N f S W 5 f S W 5 2 Z X N 0 Z W V f Q 2 9 t c G F u a W V z X 1 Z h b H V l L D M 4 O H 0 m c X V v d D s s J n F 1 b 3 Q 7 U 2 V j d G l v b j E v R l N R L V B S T 0 R H R S 1 F X 0 V F V F 9 C T l B f W 0 9 Q R U 5 M S V N U X S 0 y M D I z M D c w N j E x N D I z M i 0 z M j Y 1 N T Y 4 N y 9 B d X R v U m V t b 3 Z l Z E N v b H V t b n M x L n s z M j c 3 M F 9 O d W 1 i Z X J f T 2 Z f S W 5 j a W R l b n R z X 0 9 m X 0 R p c 2 N y a W 1 p b m F 0 a W 9 u X 0 x l Y W R p b m d f V G 9 f U 2 F u Y 3 R p b 2 5 z X 0 l u X 0 l u d m V z d G V l X 0 N v b X B h b m l l c 1 9 D b 2 5 z a W R l c m V k X 0 l u X 1 R o Z V 9 J b n Z l c 3 R t Z W 5 0 X 1 N 0 c m F 0 Z W d 5 L D M 4 O X 0 m c X V v d D s s J n F 1 b 3 Q 7 U 2 V j d G l v b j E v R l N R L V B S T 0 R H R S 1 F X 0 V F V F 9 C T l B f W 0 9 Q R U 5 M S V N U X S 0 y M D I z M D c w N j E x N D I z M i 0 z M j Y 1 N T Y 4 N y 9 B d X R v U m V t b 3 Z l Z E N v b H V t b n M x L n s z M j c 4 M F 9 O d W 1 i Z X J f T 2 Z f S W 5 j a W R l b n R z X 0 9 m X 0 R p c 2 N y a W 1 p b m F 0 a W 9 u X 0 x l Y W R p b m d f V G 9 f U 2 F u Y 3 R p b 2 5 z X 0 l u X 0 l u d m V z d G V l X 0 N v b X B h b m l l c 1 9 D b 3 Z l c m F n Z S w z O T B 9 J n F 1 b 3 Q 7 L C Z x d W 9 0 O 1 N l Y 3 R p b 2 4 x L 0 Z T U S 1 Q U k 9 E R 0 U t R V 9 F R V R f Q k 5 Q X 1 t P U E V O T E l T V F 0 t M j A y M z A 3 M D Y x M T Q y M z I t M z I 2 N T U 2 O D c v Q X V 0 b 1 J l b W 9 2 Z W R D b 2 x 1 b W 5 z M S 5 7 M z I 3 O T B f T n V t Y m V y X 0 9 m X 0 l u Y 2 l k Z W 5 0 c 1 9 P Z l 9 E a X N j c m l t a W 5 h d G l v b l 9 M Z W F k a W 5 n X 1 R v X 1 N h b m N 0 a W 9 u c 1 9 J b l 9 J b n Z l c 3 R l Z V 9 D b 2 1 w Y W 5 p Z X N f R W x p Z 2 l i b G V f Q X N z Z X R z L D M 5 M X 0 m c X V v d D s s J n F 1 b 3 Q 7 U 2 V j d G l v b j E v R l N R L V B S T 0 R H R S 1 F X 0 V F V F 9 C T l B f W 0 9 Q R U 5 M S V N U X S 0 y M D I z M D c w N j E x N D I z M i 0 z M j Y 1 N T Y 4 N y 9 B d X R v U m V t b 3 Z l Z E N v b H V t b n M x L n s z M j g w M F 9 F e G N l c 3 N p d m V f Q 0 V P X 1 B h e V 9 S Y X R p b 1 9 W Y W x 1 Z S w z O T J 9 J n F 1 b 3 Q 7 L C Z x d W 9 0 O 1 N l Y 3 R p b 2 4 x L 0 Z T U S 1 Q U k 9 E R 0 U t R V 9 F R V R f Q k 5 Q X 1 t P U E V O T E l T V F 0 t M j A y M z A 3 M D Y x M T Q y M z I t M z I 2 N T U 2 O D c v Q X V 0 b 1 J l b W 9 2 Z W R D b 2 x 1 b W 5 z M S 5 7 M z I 4 M T B f R X h j Z X N z a X Z l X 0 N F T 1 9 Q Y X l f U m F 0 a W 9 f Q 2 9 u c 2 l k Z X J l Z F 9 J b l 9 U a G V f S W 5 2 Z X N 0 b W V u d F 9 T d H J h d G V n e S w z O T N 9 J n F 1 b 3 Q 7 L C Z x d W 9 0 O 1 N l Y 3 R p b 2 4 x L 0 Z T U S 1 Q U k 9 E R 0 U t R V 9 F R V R f Q k 5 Q X 1 t P U E V O T E l T V F 0 t M j A y M z A 3 M D Y x M T Q y M z I t M z I 2 N T U 2 O D c v Q X V 0 b 1 J l b W 9 2 Z W R D b 2 x 1 b W 5 z M S 5 7 M z I 4 M j B f R X h j Z X N z a X Z l X 0 N F T 1 9 Q Y X l f U m F 0 a W 9 f Q 2 9 2 Z X J h Z 2 U s M z k 0 f S Z x d W 9 0 O y w m c X V v d D t T Z W N 0 a W 9 u M S 9 G U 1 E t U F J P R E d F L U V f R U V U X 0 J O U F 9 b T 1 B F T k x J U 1 R d L T I w M j M w N z A 2 M T E 0 M j M y L T M y N j U 1 N j g 3 L 0 F 1 d G 9 S Z W 1 v d m V k Q 2 9 s d W 1 u c z E u e z M y O D M w X 0 V 4 Y 2 V z c 2 l 2 Z V 9 D R U 9 f U G F 5 X 1 J h d G l v X 0 V s a W d p Y m x l X 0 F z c 2 V 0 c y w z O T V 9 J n F 1 b 3 Q 7 L C Z x d W 9 0 O 1 N l Y 3 R p b 2 4 x L 0 Z T U S 1 Q U k 9 E R 0 U t R V 9 F R V R f Q k 5 Q X 1 t P U E V O T E l T V F 0 t M j A y M z A 3 M D Y x M T Q y M z I t M z I 2 N T U 2 O D c v Q X V 0 b 1 J l b W 9 2 Z W R D b 2 x 1 b W 5 z M S 5 7 M z I 4 N D B f R X h w b 3 N 1 c m V f V G 9 f Q 2 9 t c G F u a W V z X 1 d p d G h v d X R f S H V t Y W 5 f U m l n a H R f U G 9 s a W N 5 X 1 Z h b H V l L D M 5 N n 0 m c X V v d D s s J n F 1 b 3 Q 7 U 2 V j d G l v b j E v R l N R L V B S T 0 R H R S 1 F X 0 V F V F 9 C T l B f W 0 9 Q R U 5 M S V N U X S 0 y M D I z M D c w N j E x N D I z M i 0 z M j Y 1 N T Y 4 N y 9 B d X R v U m V t b 3 Z l Z E N v b H V t b n M x L n s z M j g 1 M F 9 F e H B v c 3 V y Z V 9 U b 1 9 D b 2 1 w Y W 5 p Z X N f V 2 l 0 a G 9 1 d F 9 I d W 1 h b l 9 S a W d o d F 9 Q b 2 x p Y 3 l f Q 2 9 u c 2 l k Z X J l Z F 9 J b l 9 U a G V f S W 5 2 Z X N 0 b W V u d F 9 T d H J h d G V n e S w z O T d 9 J n F 1 b 3 Q 7 L C Z x d W 9 0 O 1 N l Y 3 R p b 2 4 x L 0 Z T U S 1 Q U k 9 E R 0 U t R V 9 F R V R f Q k 5 Q X 1 t P U E V O T E l T V F 0 t M j A y M z A 3 M D Y x M T Q y M z I t M z I 2 N T U 2 O D c v Q X V 0 b 1 J l b W 9 2 Z W R D b 2 x 1 b W 5 z M S 5 7 M z I 4 N j B f R X h w b 3 N 1 c m V f V G 9 f Q 2 9 t c G F u a W V z X 1 d p d G h v d X R f S H V t Y W 5 f U m l n a H R f U G 9 s a W N 5 X 0 N v d m V y Y W d l L D M 5 O H 0 m c X V v d D s s J n F 1 b 3 Q 7 U 2 V j d G l v b j E v R l N R L V B S T 0 R H R S 1 F X 0 V F V F 9 C T l B f W 0 9 Q R U 5 M S V N U X S 0 y M D I z M D c w N j E x N D I z M i 0 z M j Y 1 N T Y 4 N y 9 B d X R v U m V t b 3 Z l Z E N v b H V t b n M x L n s z M j g 3 M F 9 F e H B v c 3 V y Z V 9 U b 1 9 D b 2 1 w Y W 5 p Z X N f V 2 l 0 a G 9 1 d F 9 I d W 1 h b l 9 S a W d o d F 9 Q b 2 x p Y 3 l f R W x p Z 2 l i b G V f Q X N z Z X R z L D M 5 O X 0 m c X V v d D s s J n F 1 b 3 Q 7 U 2 V j d G l v b j E v R l N R L V B S T 0 R H R S 1 F X 0 V F V F 9 C T l B f W 0 9 Q R U 5 M S V N U X S 0 y M D I z M D c w N j E x N D I z M i 0 z M j Y 1 N T Y 4 N y 9 B d X R v U m V t b 3 Z l Z E N v b H V t b n M x L n s z M j g 4 M F 9 F e H B v c 3 V y Z V 9 U b 1 9 D b 2 1 w Y W 5 p Z X N f V 2 l 0 a F 9 M Y W N r X 0 9 m X 0 R 1 Z V 9 E a W x p Z 2 V u Y 2 V f V m F s d W U s N D A w f S Z x d W 9 0 O y w m c X V v d D t T Z W N 0 a W 9 u M S 9 G U 1 E t U F J P R E d F L U V f R U V U X 0 J O U F 9 b T 1 B F T k x J U 1 R d L T I w M j M w N z A 2 M T E 0 M j M y L T M y N j U 1 N j g 3 L 0 F 1 d G 9 S Z W 1 v d m V k Q 2 9 s d W 1 u c z E u e z M y O D k w X 0 V 4 c G 9 z d X J l X 1 R v X 0 N v b X B h b m l l c 1 9 X a X R o X 0 x h Y 2 t f T 2 Z f R H V l X 0 R p b G l n Z W 5 j Z V 9 D b 2 5 z a W R l c m V k X 0 l u X 1 R o Z V 9 J b n Z l c 3 R t Z W 5 0 X 1 N 0 c m F 0 Z W d 5 L D Q w M X 0 m c X V v d D s s J n F 1 b 3 Q 7 U 2 V j d G l v b j E v R l N R L V B S T 0 R H R S 1 F X 0 V F V F 9 C T l B f W 0 9 Q R U 5 M S V N U X S 0 y M D I z M D c w N j E x N D I z M i 0 z M j Y 1 N T Y 4 N y 9 B d X R v U m V t b 3 Z l Z E N v b H V t b n M x L n s z M j k w M F 9 F e H B v c 3 V y Z V 9 U b 1 9 D b 2 1 w Y W 5 p Z X N f V 2 l 0 a F 9 M Y W N r X 0 9 m X 0 R 1 Z V 9 E a W x p Z 2 V u Y 2 V f Q 2 9 2 Z X J h Z 2 U s N D A y f S Z x d W 9 0 O y w m c X V v d D t T Z W N 0 a W 9 u M S 9 G U 1 E t U F J P R E d F L U V f R U V U X 0 J O U F 9 b T 1 B F T k x J U 1 R d L T I w M j M w N z A 2 M T E 0 M j M y L T M y N j U 1 N j g 3 L 0 F 1 d G 9 S Z W 1 v d m V k Q 2 9 s d W 1 u c z E u e z M y O T E w X 0 V 4 c G 9 z d X J l X 1 R v X 0 N v b X B h b m l l c 1 9 X a X R o X 0 x h Y 2 t f T 2 Z f R H V l X 0 R p b G l n Z W 5 j Z V 9 F b G l n a W J s Z V 9 B c 3 N l d H M s N D A z f S Z x d W 9 0 O y w m c X V v d D t T Z W N 0 a W 9 u M S 9 G U 1 E t U F J P R E d F L U V f R U V U X 0 J O U F 9 b T 1 B F T k x J U 1 R d L T I w M j M w N z A 2 M T E 0 M j M y L T M y N j U 1 N j g 3 L 0 F 1 d G 9 S Z W 1 v d m V k Q 2 9 s d W 1 u c z E u e z M y O T I w X 0 V 4 c G 9 z d X J l X 1 R v X 0 N v b X B h b m l l c 1 9 X a X R o X 0 x h Y 2 t f T 2 Z f U H J v Y 2 V z c 2 V z X 0 F u Z F 9 N Z W F z d X J l c 1 9 G b 3 J f U H J l d m V u d G l u Z 1 9 U c m F m Z m l j a 2 l u Z 1 9 J b l 9 I d W 1 h b l 9 C Z W l u Z 3 N f T G 9 j Y W x f V m F s d W U s N D A 0 f S Z x d W 9 0 O y w m c X V v d D t T Z W N 0 a W 9 u M S 9 G U 1 E t U F J P R E d F L U V f R U V U X 0 J O U F 9 b T 1 B F T k x J U 1 R d L T I w M j M w N z A 2 M T E 0 M j M y L T M y N j U 1 N j g 3 L 0 F 1 d G 9 S Z W 1 v d m V k Q 2 9 s d W 1 u c z E u e z M y O T M w X 0 V 4 c G 9 z d X J l X 1 R v X 0 N v b X B h b m l l c 1 9 X a X R o X 0 x h Y 2 t f T 2 Z f U H J v Y 2 V z c 2 V z X 0 F u Z F 9 N Z W F z d X J l c 1 9 G b 3 J f U H J l d m V u d G l u Z 1 9 U c m F m Z m l j a 2 l u Z 1 9 J b l 9 I d W 1 h b l 9 C Z W l u Z 3 N f T G 9 j Y W x f Q 2 9 u c 2 l k Z X J l Z F 9 J b l 9 U a G V f S W 5 2 Z X N 0 b W V u d F 9 T d H J h d G V n e S w 0 M D V 9 J n F 1 b 3 Q 7 L C Z x d W 9 0 O 1 N l Y 3 R p b 2 4 x L 0 Z T U S 1 Q U k 9 E R 0 U t R V 9 F R V R f Q k 5 Q X 1 t P U E V O T E l T V F 0 t M j A y M z A 3 M D Y x M T Q y M z I t M z I 2 N T U 2 O D c v Q X V 0 b 1 J l b W 9 2 Z W R D b 2 x 1 b W 5 z M S 5 7 M z I 5 N D B f R X h w b 3 N 1 c m V f V G 9 f Q 2 9 t c G F u a W V z X 1 d p d G h f T G F j a 1 9 P Z l 9 Q c m 9 j Z X N z Z X N f Q W 5 k X 0 1 l Y X N 1 c m V z X 0 Z v c l 9 Q c m V 2 Z W 5 0 a W 5 n X 1 R y Y W Z m a W N r a W 5 n X 0 l u X 0 h 1 b W F u X 0 J l a W 5 n c 1 9 M b 2 N h b F 9 D b 3 Z l c m F n Z S w 0 M D Z 9 J n F 1 b 3 Q 7 L C Z x d W 9 0 O 1 N l Y 3 R p b 2 4 x L 0 Z T U S 1 Q U k 9 E R 0 U t R V 9 F R V R f Q k 5 Q X 1 t P U E V O T E l T V F 0 t M j A y M z A 3 M D Y x M T Q y M z I t M z I 2 N T U 2 O D c v Q X V 0 b 1 J l b W 9 2 Z W R D b 2 x 1 b W 5 z M S 5 7 M z I 5 N T B f R X h w b 3 N 1 c m V f V G 9 f Q 2 9 t c G F u a W V z X 1 d p d G h f T G F j a 1 9 P Z l 9 Q c m 9 j Z X N z Z X N f Q W 5 k X 0 1 l Y X N 1 c m V z X 0 Z v c l 9 Q c m V 2 Z W 5 0 a W 5 n X 1 R y Y W Z m a W N r a W 5 n X 0 l u X 0 h 1 b W F u X 0 J l a W 5 n c 1 9 M b 2 N h b F 9 F b G l n a W J s Z V 9 B c 3 N l d H M s N D A 3 f S Z x d W 9 0 O y w m c X V v d D t T Z W N 0 a W 9 u M S 9 G U 1 E t U F J P R E d F L U V f R U V U X 0 J O U F 9 b T 1 B F T k x J U 1 R d L T I w M j M w N z A 2 M T E 0 M j M y L T M y N j U 1 N j g 3 L 0 F 1 d G 9 S Z W 1 v d m V k Q 2 9 s d W 1 u c z E u e z M y O T Y w X 0 V 4 c G 9 z d X J l X 1 R v X 0 N v b X B h b m l l c 1 9 X a X R o X 0 9 w Z X J h d G l v b n N f Q W 5 k X 1 N 1 c H B s a W V y c 1 9 B d F 9 T a W d u a W Z p Y 2 F u d F 9 S a X N r X 0 9 m X 0 l u Y 2 l k Z W 5 0 c 1 9 P Z l 9 D a G l s Z F 9 M Y W J v d X J f V m F s d W U s N D A 4 f S Z x d W 9 0 O y w m c X V v d D t T Z W N 0 a W 9 u M S 9 G U 1 E t U F J P R E d F L U V f R U V U X 0 J O U F 9 b T 1 B F T k x J U 1 R d L T I w M j M w N z A 2 M T E 0 M j M y L T M y N j U 1 N j g 3 L 0 F 1 d G 9 S Z W 1 v d m V k Q 2 9 s d W 1 u c z E u e z M y O T c w X 0 V 4 c G 9 z d X J l X 1 R v X 0 N v b X B h b m l l c 1 9 X a X R o X 0 9 w Z X J h d G l v b n N f Q W 5 k X 1 N 1 c H B s a W V y c 1 9 B d F 9 T a W d u a W Z p Y 2 F u d F 9 S a X N r X 0 9 m X 0 l u Y 2 l k Z W 5 0 c 1 9 P Z l 9 D a G l s Z F 9 M Y W J v d X J f Q 2 9 u c 2 l k Z X J l Z F 9 J b l 9 U a G V f S W 5 2 Z X N 0 b W V u d F 9 T d H J h d G V n e S w 0 M D l 9 J n F 1 b 3 Q 7 L C Z x d W 9 0 O 1 N l Y 3 R p b 2 4 x L 0 Z T U S 1 Q U k 9 E R 0 U t R V 9 F R V R f Q k 5 Q X 1 t P U E V O T E l T V F 0 t M j A y M z A 3 M D Y x M T Q y M z I t M z I 2 N T U 2 O D c v Q X V 0 b 1 J l b W 9 2 Z W R D b 2 x 1 b W 5 z M S 5 7 M z I 5 O D B f R X h w b 3 N 1 c m V f V G 9 f Q 2 9 t c G F u a W V z X 1 d p d G h f T 3 B l c m F 0 a W 9 u c 1 9 B b m R f U 3 V w c G x p Z X J z X 0 F 0 X 1 N p Z 2 5 p Z m l j Y W 5 0 X 1 J p c 2 t f T 2 Z f S W 5 j a W R l b n R z X 0 9 m X 0 N o a W x k X 0 x h Y m 9 1 c l 9 D b 3 Z l c m F n Z S w 0 M T B 9 J n F 1 b 3 Q 7 L C Z x d W 9 0 O 1 N l Y 3 R p b 2 4 x L 0 Z T U S 1 Q U k 9 E R 0 U t R V 9 F R V R f Q k 5 Q X 1 t P U E V O T E l T V F 0 t M j A y M z A 3 M D Y x M T Q y M z I t M z I 2 N T U 2 O D c v Q X V 0 b 1 J l b W 9 2 Z W R D b 2 x 1 b W 5 z M S 5 7 M z I 5 O T B f R X h w b 3 N 1 c m V f V G 9 f Q 2 9 t c G F u a W V z X 1 d p d G h f T 3 B l c m F 0 a W 9 u c 1 9 B b m R f U 3 V w c G x p Z X J z X 0 F 0 X 1 N p Z 2 5 p Z m l j Y W 5 0 X 1 J p c 2 t f T 2 Z f S W 5 j a W R l b n R z X 0 9 m X 0 N o a W x k X 0 x h Y m 9 1 c l 9 F b G l n a W J s Z V 9 B c 3 N l d H M s N D E x f S Z x d W 9 0 O y w m c X V v d D t T Z W N 0 a W 9 u M S 9 G U 1 E t U F J P R E d F L U V f R U V U X 0 J O U F 9 b T 1 B F T k x J U 1 R d L T I w M j M w N z A 2 M T E 0 M j M y L T M y N j U 1 N j g 3 L 0 F 1 d G 9 S Z W 1 v d m V k Q 2 9 s d W 1 u c z E u e z M z M D A w X 0 V 4 c G 9 z d X J l X 1 R v X 0 N v b X B h b m l l c 1 9 X a X R o X 0 9 w Z X J h d G l v b n N f Q W 5 k X 1 N 1 c H B s a W V y c 1 9 B d F 9 T a W d u a W Z p Y 2 F u d F 9 S a X N r X 0 9 m X 0 l u Y 2 l k Z W 5 0 c 1 9 P Z l 9 G b 3 J j Z W R f T 3 J f Q 2 9 t c H V s c 2 9 y e V 9 M Y W J v d X J f V m F s d W U s N D E y f S Z x d W 9 0 O y w m c X V v d D t T Z W N 0 a W 9 u M S 9 G U 1 E t U F J P R E d F L U V f R U V U X 0 J O U F 9 b T 1 B F T k x J U 1 R d L T I w M j M w N z A 2 M T E 0 M j M y L T M y N j U 1 N j g 3 L 0 F 1 d G 9 S Z W 1 v d m V k Q 2 9 s d W 1 u c z E u e z M z M D E w X 0 V 4 c G 9 z d X J l X 1 R v X 0 N v b X B h b m l l c 1 9 X a X R o X 0 9 w Z X J h d G l v b n N f Q W 5 k X 1 N 1 c H B s a W V y c 1 9 B d F 9 T a W d u a W Z p Y 2 F u d F 9 S a X N r X 0 9 m X 0 l u Y 2 l k Z W 5 0 c 1 9 P Z l 9 G b 3 J j Z W R f T 3 J f Q 2 9 t c H V s c 2 9 y e V 9 M Y W J v d X J f Q 2 9 u c 2 l k Z X J l Z F 9 J b l 9 U a G V f S W 5 2 Z X N 0 b W V u d F 9 T d H J h d G V n e S w 0 M T N 9 J n F 1 b 3 Q 7 L C Z x d W 9 0 O 1 N l Y 3 R p b 2 4 x L 0 Z T U S 1 Q U k 9 E R 0 U t R V 9 F R V R f Q k 5 Q X 1 t P U E V O T E l T V F 0 t M j A y M z A 3 M D Y x M T Q y M z I t M z I 2 N T U 2 O D c v Q X V 0 b 1 J l b W 9 2 Z W R D b 2 x 1 b W 5 z M S 5 7 M z M w M j B f R X h w b 3 N 1 c m V f V G 9 f Q 2 9 t c G F u a W V z X 1 d p d G h f T 3 B l c m F 0 a W 9 u c 1 9 B b m R f U 3 V w c G x p Z X J z X 0 F 0 X 1 N p Z 2 5 p Z m l j Y W 5 0 X 1 J p c 2 t f T 2 Z f S W 5 j a W R l b n R z X 0 9 m X 0 Z v c m N l Z F 9 P c l 9 D b 2 1 w d W x z b 3 J 5 X 0 x h Y m 9 1 c l 9 D b 3 Z l c m F n Z S w 0 M T R 9 J n F 1 b 3 Q 7 L C Z x d W 9 0 O 1 N l Y 3 R p b 2 4 x L 0 Z T U S 1 Q U k 9 E R 0 U t R V 9 F R V R f Q k 5 Q X 1 t P U E V O T E l T V F 0 t M j A y M z A 3 M D Y x M T Q y M z I t M z I 2 N T U 2 O D c v Q X V 0 b 1 J l b W 9 2 Z W R D b 2 x 1 b W 5 z M S 5 7 M z M w M z B f R X h w b 3 N 1 c m V f V G 9 f Q 2 9 t c G F u a W V z X 1 d p d G h f T 3 B l c m F 0 a W 9 u c 1 9 B b m R f U 3 V w c G x p Z X J z X 0 F 0 X 1 N p Z 2 5 p Z m l j Y W 5 0 X 1 J p c 2 t f T 2 Z f S W 5 j a W R l b n R z X 0 9 m X 0 Z v c m N l Z F 9 P c l 9 D b 2 1 w d W x z b 3 J 5 X 0 x h Y m 9 1 c l 9 F b G l n a W J s Z V 9 B c 3 N l d H M s N D E 1 f S Z x d W 9 0 O y w m c X V v d D t T Z W N 0 a W 9 u M S 9 G U 1 E t U F J P R E d F L U V f R U V U X 0 J O U F 9 b T 1 B F T k x J U 1 R d L T I w M j M w N z A 2 M T E 0 M j M y L T M y N j U 1 N j g 3 L 0 F 1 d G 9 S Z W 1 v d m V k Q 2 9 s d W 1 u c z E u e z M z M D Q w X 0 5 1 b W J l c l 9 P Z l 9 J Z G V u d G l m a W V k X 0 N h c 2 V z X 2 9 m X 1 N l d m V y Z V 9 I d W 1 h b l 9 S a W d o d H N f S X N z d W V z X 0 F u Z F 9 J b m N p Z G V u d H N f V m F s d W U s N D E 2 f S Z x d W 9 0 O y w m c X V v d D t T Z W N 0 a W 9 u M S 9 G U 1 E t U F J P R E d F L U V f R U V U X 0 J O U F 9 b T 1 B F T k x J U 1 R d L T I w M j M w N z A 2 M T E 0 M j M y L T M y N j U 1 N j g 3 L 0 F 1 d G 9 S Z W 1 v d m V k Q 2 9 s d W 1 u c z E u e z M z M D U w X 0 5 1 b W J l c l 9 P Z l 9 J Z G V u d G l m a W V k X 0 N h c 2 V z X 2 9 m X 1 N l d m V y Z V 9 I d W 1 h b l 9 S a W d o d H N f S X N z d W V z X 0 F u Z F 9 J b m N p Z G V u d H N f Q 2 9 u c 2 l k Z X J l Z F 9 J b l 9 U a G V f S W 5 2 Z X N 0 b W V u d F 9 T d H J h d G V n e S w 0 M T d 9 J n F 1 b 3 Q 7 L C Z x d W 9 0 O 1 N l Y 3 R p b 2 4 x L 0 Z T U S 1 Q U k 9 E R 0 U t R V 9 F R V R f Q k 5 Q X 1 t P U E V O T E l T V F 0 t M j A y M z A 3 M D Y x M T Q y M z I t M z I 2 N T U 2 O D c v Q X V 0 b 1 J l b W 9 2 Z W R D b 2 x 1 b W 5 z M S 5 7 M z M w N j B f T n V t Y m V y X 0 9 m X 0 l k Z W 5 0 a W Z p Z W R f Q 2 F z Z X N f b 2 Z f U 2 V 2 Z X J l X 0 h 1 b W F u X 1 J p Z 2 h 0 c 1 9 J c 3 N 1 Z X N f Q W 5 k X 0 l u Y 2 l k Z W 5 0 c 1 9 D b 3 Z l c m F n Z S w 0 M T h 9 J n F 1 b 3 Q 7 L C Z x d W 9 0 O 1 N l Y 3 R p b 2 4 x L 0 Z T U S 1 Q U k 9 E R 0 U t R V 9 F R V R f Q k 5 Q X 1 t P U E V O T E l T V F 0 t M j A y M z A 3 M D Y x M T Q y M z I t M z I 2 N T U 2 O D c v Q X V 0 b 1 J l b W 9 2 Z W R D b 2 x 1 b W 5 z M S 5 7 M z M w N z B f T n V t Y m V y X 0 9 m X 0 l k Z W 5 0 a W Z p Z W R f Q 2 F z Z X N f b 2 Z f U 2 V 2 Z X J l X 0 h 1 b W F u X 1 J p Z 2 h 0 c 1 9 J c 3 N 1 Z X N f Q W 5 k X 0 l u Y 2 l k Z W 5 0 c 1 9 F b G l n a W J s Z V 9 B c 3 N l d H M s N D E 5 f S Z x d W 9 0 O y w m c X V v d D t T Z W N 0 a W 9 u M S 9 G U 1 E t U F J P R E d F L U V f R U V U X 0 J O U F 9 b T 1 B F T k x J U 1 R d L T I w M j M w N z A 2 M T E 0 M j M y L T M y N j U 1 N j g 3 L 0 F 1 d G 9 S Z W 1 v d m V k Q 2 9 s d W 1 u c z E u e z M z M D g w X 0 V 4 c G 9 z d X J l X 1 R v X 2 N v b X B h b m l l c 1 9 X a X R o X 0 F f T G F j a 1 9 P Z l 9 B b n R p X 0 N v c n J 1 c H R p b 2 5 f Q W 5 k X 0 F u d G l f Q n J p Y m V y e V 9 Q b 2 x p Y 2 l l c 1 9 W Y W x 1 Z S w 0 M j B 9 J n F 1 b 3 Q 7 L C Z x d W 9 0 O 1 N l Y 3 R p b 2 4 x L 0 Z T U S 1 Q U k 9 E R 0 U t R V 9 F R V R f Q k 5 Q X 1 t P U E V O T E l T V F 0 t M j A y M z A 3 M D Y x M T Q y M z I t M z I 2 N T U 2 O D c v Q X V 0 b 1 J l b W 9 2 Z W R D b 2 x 1 b W 5 z M S 5 7 M z M w O T B f R X h w b 3 N 1 c m V f V G 9 f Y 2 9 t c G F u a W V z X 1 d p d G h f Q V 9 M Y W N r X 0 9 m X 0 F u d G l f Q 2 9 y c n V w d G l v b l 9 B b m R f Q W 5 0 a S 1 C c m l i Z X J 5 X 1 B v b G l j a W V z X 0 N v b n N p Z G V y Z W R f S W 5 f V G h l X 0 l u d m V z d G 1 l b n R f U 3 R y Y X R l Z 3 k s N D I x f S Z x d W 9 0 O y w m c X V v d D t T Z W N 0 a W 9 u M S 9 G U 1 E t U F J P R E d F L U V f R U V U X 0 J O U F 9 b T 1 B F T k x J U 1 R d L T I w M j M w N z A 2 M T E 0 M j M y L T M y N j U 1 N j g 3 L 0 F 1 d G 9 S Z W 1 v d m V k Q 2 9 s d W 1 u c z E u e z M z M T A w X 0 V 4 c G 9 z d X J l X 1 R v X 2 N v b X B h b m l l c 1 9 X a X R o X 0 F f T G F j a 1 9 P Z l 9 B b n R p X 0 N v c n J 1 c H R p b 2 5 f Q W 5 k X 0 F u d G l f Q n J p Y m V y e V 9 Q b 2 x p Y 2 l l c 1 9 D b 3 Z l c m F n Z S w 0 M j J 9 J n F 1 b 3 Q 7 L C Z x d W 9 0 O 1 N l Y 3 R p b 2 4 x L 0 Z T U S 1 Q U k 9 E R 0 U t R V 9 F R V R f Q k 5 Q X 1 t P U E V O T E l T V F 0 t M j A y M z A 3 M D Y x M T Q y M z I t M z I 2 N T U 2 O D c v Q X V 0 b 1 J l b W 9 2 Z W R D b 2 x 1 b W 5 z M S 5 7 M z M x M T B f R X h w b 3 N 1 c m V f V G 9 f Y 2 9 t c G F u a W V z X 1 d p d G h f Q V 9 M Y W N r X 0 9 m X 0 F u d G l f Q 2 9 y c n V w d G l v b l 9 B b m R f Q W 5 0 a V 9 C c m l i Z X J 5 X 1 B v b G l j a W V z X 0 V s a W d p Y m x l X 0 F z c 2 V 0 c y w 0 M j N 9 J n F 1 b 3 Q 7 L C Z x d W 9 0 O 1 N l Y 3 R p b 2 4 x L 0 Z T U S 1 Q U k 9 E R 0 U t R V 9 F R V R f Q k 5 Q X 1 t P U E V O T E l T V F 0 t M j A y M z A 3 M D Y x M T Q y M z I t M z I 2 N T U 2 O D c v Q X V 0 b 1 J l b W 9 2 Z W R D b 2 x 1 b W 5 z M S 5 7 M z M x M j B f R X h w b 3 N 1 c m V f V G 9 f Q 2 9 t c G F u a W V z X 1 d p d G h f Q 2 F z Z X N f T 2 Z f S W 5 z d W Z m a W N p Z W 5 0 X 0 F j d G l v b l 9 U Y W t l b l 9 U b 1 9 B Z G R y Z X N z X 0 J y Z W F j a G V z X 0 9 m X 1 N 0 Y W 5 k Y X J k c 1 9 P Z l 9 B b n R p X 0 N v c n J 1 c H R p b 2 5 f Q W 5 k X 0 F u d G l f Q n J p Y m V y e V 9 W Y W x 1 Z S w 0 M j R 9 J n F 1 b 3 Q 7 L C Z x d W 9 0 O 1 N l Y 3 R p b 2 4 x L 0 Z T U S 1 Q U k 9 E R 0 U t R V 9 F R V R f Q k 5 Q X 1 t P U E V O T E l T V F 0 t M j A y M z A 3 M D Y x M T Q y M z I t M z I 2 N T U 2 O D c v Q X V 0 b 1 J l b W 9 2 Z W R D b 2 x 1 b W 5 z M S 5 7 M z M x M z B f R X h w b 3 N 1 c m V f V G 9 f Q 2 9 t c G F u a W V z X 1 d p d G h f Q 2 F z Z X N f T 2 Z f S W 5 z d W Z m a W N p Z W 5 0 X 0 F j d G l v b l 9 U Y W t l b l 9 U b 1 9 B Z G R y Z X N z X 0 J y Z W F j a G V z X 0 9 m X 1 N 0 Y W 5 k Y X J k c 1 9 P Z l 9 B b n R p L U N v c n J 1 c H R p b 2 5 f Q W 5 k X 0 F u d G k t Q n J p Y m V y e V 9 D b 2 5 z a W R l c m V k X 0 l u X 1 R o Z V 9 J b n Z l c 3 R t Z W 5 0 X 1 N 0 c m F 0 Z W d 5 L D Q y N X 0 m c X V v d D s s J n F 1 b 3 Q 7 U 2 V j d G l v b j E v R l N R L V B S T 0 R H R S 1 F X 0 V F V F 9 C T l B f W 0 9 Q R U 5 M S V N U X S 0 y M D I z M D c w N j E x N D I z M i 0 z M j Y 1 N T Y 4 N y 9 B d X R v U m V t b 3 Z l Z E N v b H V t b n M x L n s z M z E 0 M F 9 F e H B v c 3 V y Z V 9 U b 1 9 D b 2 1 w Y W 5 p Z X N f V 2 l 0 a F 9 D Y X N l c 1 9 P Z l 9 J b n N 1 Z m Z p Y 2 l l b n R f Q W N 0 a W 9 u X 1 R h a 2 V u X 1 R v X 0 F k Z H J l c 3 N f Q n J l Y W N o Z X N f T 2 Z f U 3 R h b m R h c m R z X 0 9 m X 0 F u d G l f Q 2 9 y c n V w d G l v b l 9 B b m R f Q W 5 0 a V 9 C c m l i Z X J 5 X 0 N v d m V y Y W d l L D Q y N n 0 m c X V v d D s s J n F 1 b 3 Q 7 U 2 V j d G l v b j E v R l N R L V B S T 0 R H R S 1 F X 0 V F V F 9 C T l B f W 0 9 Q R U 5 M S V N U X S 0 y M D I z M D c w N j E x N D I z M i 0 z M j Y 1 N T Y 4 N y 9 B d X R v U m V t b 3 Z l Z E N v b H V t b n M x L n s z M z E 0 N V 9 F e H B v c 3 V y Z V 9 U b 1 9 D b 2 1 w Y W 5 p Z X N f V 2 l 0 a F 9 D Y X N l c 1 9 P Z l 9 J b n N 1 Z m Z p Y 2 l l b n R f Q W N 0 a W 9 u X 1 R h a 2 V u X 1 R v X 0 F k Z H J l c 3 N f Q n J l Y W N o Z X N f T 2 Z f U 3 R h b m R h c m R z X 0 9 m X 0 F u d G l f Q 2 9 y c n V w d G l v b l 9 B b m R f Q W 5 0 a V 9 C c m l i Z X J 5 X 0 V s a W d p Y m x l X 0 F z c 2 V 0 c y w 0 M j d 9 J n F 1 b 3 Q 7 L C Z x d W 9 0 O 1 N l Y 3 R p b 2 4 x L 0 Z T U S 1 Q U k 9 E R 0 U t R V 9 F R V R f Q k 5 Q X 1 t P U E V O T E l T V F 0 t M j A y M z A 3 M D Y x M T Q y M z I t M z I 2 N T U 2 O D c v Q X V 0 b 1 J l b W 9 2 Z W R D b 2 x 1 b W 5 z M S 5 7 M z M x N T B f T n V t Y m V y X 0 9 m X 0 N v b n Z p Y 3 R p b 2 5 z X 0 Z v c l 9 W a W 9 s Y X R p b 2 5 f T 2 Z f Q W 5 0 a V 9 D b 3 J y d X B 0 a W 9 u X 0 F u Z F 9 B b n R p X 0 J y a W J l c n l f T G F 3 c 1 9 W Y W x 1 Z S w 0 M j h 9 J n F 1 b 3 Q 7 L C Z x d W 9 0 O 1 N l Y 3 R p b 2 4 x L 0 Z T U S 1 Q U k 9 E R 0 U t R V 9 F R V R f Q k 5 Q X 1 t P U E V O T E l T V F 0 t M j A y M z A 3 M D Y x M T Q y M z I t M z I 2 N T U 2 O D c v Q X V 0 b 1 J l b W 9 2 Z W R D b 2 x 1 b W 5 z M S 5 7 M z M x N j B f T n V t Y m V y X 0 9 m X 0 N v b n Z p Y 3 R p b 2 5 z X 0 Z v c l 9 W a W 9 s Y X R p b 2 5 f T 2 Z f Q W 5 0 a V 9 D b 3 J y d X B 0 a W 9 u X 0 F u Z F 9 B b n R p X 0 J y a W J l c n l f T G F 3 c 1 9 D b 2 5 z a W R l c m V k X 0 l u X 1 R o Z V 9 J b n Z l c 3 R t Z W 5 0 X 1 N 0 c m F 0 Z W d 5 L D Q y O X 0 m c X V v d D s s J n F 1 b 3 Q 7 U 2 V j d G l v b j E v R l N R L V B S T 0 R H R S 1 F X 0 V F V F 9 C T l B f W 0 9 Q R U 5 M S V N U X S 0 y M D I z M D c w N j E x N D I z M i 0 z M j Y 1 N T Y 4 N y 9 B d X R v U m V t b 3 Z l Z E N v b H V t b n M x L n s z M z E 3 M F 9 O d W 1 i Z X J f T 2 Z f Q 2 9 u d m l j d G l v b n N f R m 9 y X 1 Z p b 2 x h d G l v b l 9 P Z l 9 B b n R p X 0 N v c n J 1 c H R p b 2 5 f Q W 5 k X 0 F u d G l f Q n J p Y m V y e V 9 M Y X d z X 0 N v d m V y Y W d l L D Q z M H 0 m c X V v d D s s J n F 1 b 3 Q 7 U 2 V j d G l v b j E v R l N R L V B S T 0 R H R S 1 F X 0 V F V F 9 C T l B f W 0 9 Q R U 5 M S V N U X S 0 y M D I z M D c w N j E x N D I z M i 0 z M j Y 1 N T Y 4 N y 9 B d X R v U m V t b 3 Z l Z E N v b H V t b n M x L n s z M z E 4 M F 9 O d W 1 i Z X J f T 2 Z f Q 2 9 u d m l j d G l v b n N f R m 9 y X 1 Z p b 2 x h d G l v b l 9 P Z l 9 B b n R p X 0 N v c n J 1 c H R p b 2 5 f Q W 5 k X 0 F u d G l f Q n J p Y m V y e V 9 M Y X d z X 0 V s a W d p Y m x l X 0 F z c 2 V 0 c y w 0 M z F 9 J n F 1 b 3 Q 7 L C Z x d W 9 0 O 1 N l Y 3 R p b 2 4 x L 0 Z T U S 1 Q U k 9 E R 0 U t R V 9 F R V R f Q k 5 Q X 1 t P U E V O T E l T V F 0 t M j A y M z A 3 M D Y x M T Q y M z I t M z I 2 N T U 2 O D c v Q X V 0 b 1 J l b W 9 2 Z W R D b 2 x 1 b W 5 z M S 5 7 M z M x O T B f Q X Z l c m F n Z V 9 J b m N v b W V f S W 5 l c X V h b G l 0 e V 9 T Y 2 9 w Z V 9 W Y W x 1 Z S w 0 M z J 9 J n F 1 b 3 Q 7 L C Z x d W 9 0 O 1 N l Y 3 R p b 2 4 x L 0 Z T U S 1 Q U k 9 E R 0 U t R V 9 F R V R f Q k 5 Q X 1 t P U E V O T E l T V F 0 t M j A y M z A 3 M D Y x M T Q y M z I t M z I 2 N T U 2 O D c v Q X V 0 b 1 J l b W 9 2 Z W R D b 2 x 1 b W 5 z M S 5 7 M z M y M D B f Q X Z l c m F n Z V 9 J b m N v b W V f S W 5 l c X V h b G l 0 e V 9 T Y 2 9 w Z V 9 D b 2 5 z a W R l c m V k X 0 l u X 1 R o Z V 9 J b n Z l c 3 R t Z W 5 0 X 1 N 0 c m F 0 Z W d 5 L D Q z M 3 0 m c X V v d D s s J n F 1 b 3 Q 7 U 2 V j d G l v b j E v R l N R L V B S T 0 R H R S 1 F X 0 V F V F 9 C T l B f W 0 9 Q R U 5 M S V N U X S 0 y M D I z M D c w N j E x N D I z M i 0 z M j Y 1 N T Y 4 N y 9 B d X R v U m V t b 3 Z l Z E N v b H V t b n M x L n s z M z I x M F 9 B d m V y Y W d l X 0 l u Y 2 9 t Z V 9 J b m V x d W F s a X R 5 X 1 N j b 3 B l X 0 N v d m V y Y W d l L D Q z N H 0 m c X V v d D s s J n F 1 b 3 Q 7 U 2 V j d G l v b j E v R l N R L V B S T 0 R H R S 1 F X 0 V F V F 9 C T l B f W 0 9 Q R U 5 M S V N U X S 0 y M D I z M D c w N j E x N D I z M i 0 z M j Y 1 N T Y 4 N y 9 B d X R v U m V t b 3 Z l Z E N v b H V t b n M x L n s z M z I y M F 9 B d m V y Y W d l X 0 l u Y 2 9 t Z V 9 J b m V x d W F s a X R 5 X 1 N j b 3 B l X 0 V s a W d p Y m x l X 0 F z c 2 V 0 c y w 0 M z V 9 J n F 1 b 3 Q 7 L C Z x d W 9 0 O 1 N l Y 3 R p b 2 4 x L 0 Z T U S 1 Q U k 9 E R 0 U t R V 9 F R V R f Q k 5 Q X 1 t P U E V O T E l T V F 0 t M j A y M z A 3 M D Y x M T Q y M z I t M z I 2 N T U 2 O D c v Q X V 0 b 1 J l b W 9 2 Z W R D b 2 x 1 b W 5 z M S 5 7 M z M y M z B f Q X Z l c m F n Z V 9 G c m V l Z G 9 t X 2 9 m X 0 V 4 c H J l c 3 N p b 2 5 f U 2 N v c m V f V m F s d W U s N D M 2 f S Z x d W 9 0 O y w m c X V v d D t T Z W N 0 a W 9 u M S 9 G U 1 E t U F J P R E d F L U V f R U V U X 0 J O U F 9 b T 1 B F T k x J U 1 R d L T I w M j M w N z A 2 M T E 0 M j M y L T M y N j U 1 N j g 3 L 0 F 1 d G 9 S Z W 1 v d m V k Q 2 9 s d W 1 u c z E u e z M z M j Q w X 0 F 2 Z X J h Z 2 V f R n J l Z W R v b V 9 v Z l 9 F e H B y Z X N z a W 9 u X 1 N j b 3 J l X 0 N v b n N p Z G V y Z W R f S W 5 f V G h l X 0 l u d m V z d G 1 l b n R f U 3 R y Y X R l Z 3 k s N D M 3 f S Z x d W 9 0 O y w m c X V v d D t T Z W N 0 a W 9 u M S 9 G U 1 E t U F J P R E d F L U V f R U V U X 0 J O U F 9 b T 1 B F T k x J U 1 R d L T I w M j M w N z A 2 M T E 0 M j M y L T M y N j U 1 N j g 3 L 0 F 1 d G 9 S Z W 1 v d m V k Q 2 9 s d W 1 u c z E u e z M z M j U w X 0 F 2 Z X J h Z 2 V f R n J l Z W R v b V 9 v Z l 9 F e H B y Z X N z a W 9 u X 1 N j b 3 J l X 0 N v d m V y Y W d l L D Q z O H 0 m c X V v d D s s J n F 1 b 3 Q 7 U 2 V j d G l v b j E v R l N R L V B S T 0 R H R S 1 F X 0 V F V F 9 C T l B f W 0 9 Q R U 5 M S V N U X S 0 y M D I z M D c w N j E x N D I z M i 0 z M j Y 1 N T Y 4 N y 9 B d X R v U m V t b 3 Z l Z E N v b H V t b n M x L n s z M z I 2 M F 9 B d m V y Y W d l X 0 Z y Z W V k b 2 1 f b 2 Z f R X h w c m V z c 2 l v b l 9 T Y 2 9 y Z V 9 F b G l n a W J s Z V 9 B c 3 N l d H M s N D M 5 f S Z x d W 9 0 O y w m c X V v d D t T Z W N 0 a W 9 u M S 9 G U 1 E t U F J P R E d F L U V f R U V U X 0 J O U F 9 b T 1 B F T k x J U 1 R d L T I w M j M w N z A 2 M T E 0 M j M y L T M y N j U 1 N j g 3 L 0 F 1 d G 9 S Z W 1 v d m V k Q 2 9 s d W 1 u c z E u e z M z M j Y 1 X 0 F 2 Z X J h Z 2 V f S H V t Y W 5 f U m l n a H R z X 1 B l c m Z v c m 1 h b m N l X 1 Z h b H V l L D Q 0 M H 0 m c X V v d D s s J n F 1 b 3 Q 7 U 2 V j d G l v b j E v R l N R L V B S T 0 R H R S 1 F X 0 V F V F 9 C T l B f W 0 9 Q R U 5 M S V N U X S 0 y M D I z M D c w N j E x N D I z M i 0 z M j Y 1 N T Y 4 N y 9 B d X R v U m V t b 3 Z l Z E N v b H V t b n M x L n s z M z I 3 M F 9 B d m V y Y W d l X 0 h 1 b W F u X 1 J p Z 2 h 0 c 1 9 Q Z X J m b 3 J t Y W 5 j Z V 9 D b 2 5 z a W R l c m V k X 0 l u X 1 R o Z V 9 J b n Z l c 3 R t Z W 5 0 X 1 N 0 c m F 0 Z W d 5 L D Q 0 M X 0 m c X V v d D s s J n F 1 b 3 Q 7 U 2 V j d G l v b j E v R l N R L V B S T 0 R H R S 1 F X 0 V F V F 9 C T l B f W 0 9 Q R U 5 M S V N U X S 0 y M D I z M D c w N j E x N D I z M i 0 z M j Y 1 N T Y 4 N y 9 B d X R v U m V t b 3 Z l Z E N v b H V t b n M x L n s z M z I 4 M F 9 B d m V y Y W d l X 0 h 1 b W F u X 1 J p Z 2 h 0 c 1 9 Q Z X J m b 3 J t Y W 5 j Z V 9 D b 3 Z l c m F n Z S w 0 N D J 9 J n F 1 b 3 Q 7 L C Z x d W 9 0 O 1 N l Y 3 R p b 2 4 x L 0 Z T U S 1 Q U k 9 E R 0 U t R V 9 F R V R f Q k 5 Q X 1 t P U E V O T E l T V F 0 t M j A y M z A 3 M D Y x M T Q y M z I t M z I 2 N T U 2 O D c v Q X V 0 b 1 J l b W 9 2 Z W R D b 2 x 1 b W 5 z M S 5 7 M z M y O T B f Q X Z l c m F n Z V 9 I d W 1 h b l 9 S a W d o d H N f U G V y Z m 9 y b W F u Y 2 V f R W x p Z 2 l i b G V f Q X N z Z X R z L D Q 0 M 3 0 m c X V v d D s s J n F 1 b 3 Q 7 U 2 V j d G l v b j E v R l N R L V B S T 0 R H R S 1 F X 0 V F V F 9 C T l B f W 0 9 Q R U 5 M S V N U X S 0 y M D I z M D c w N j E x N D I z M i 0 z M j Y 1 N T Y 4 N y 9 B d X R v U m V t b 3 Z l Z E N v b H V t b n M x L n s z M z I 5 N V 9 B d m V y Y W d l X 0 N v c n J 1 c H R p b 2 5 f U 2 N v c m V f V m F s d W U s N D Q 0 f S Z x d W 9 0 O y w m c X V v d D t T Z W N 0 a W 9 u M S 9 G U 1 E t U F J P R E d F L U V f R U V U X 0 J O U F 9 b T 1 B F T k x J U 1 R d L T I w M j M w N z A 2 M T E 0 M j M y L T M y N j U 1 N j g 3 L 0 F 1 d G 9 S Z W 1 v d m V k Q 2 9 s d W 1 u c z E u e z M z M z A w X 0 F 2 Z X J h Z 2 V f Q 2 9 y c n V w d G l v b l 9 T Y 2 9 y Z V 9 D b 2 5 z a W R l c m V k X 0 l u X 1 R o Z V 9 J b n Z l c 3 R t Z W 5 0 X 1 N 0 c m F 0 Z W d 5 L D Q 0 N X 0 m c X V v d D s s J n F 1 b 3 Q 7 U 2 V j d G l v b j E v R l N R L V B S T 0 R H R S 1 F X 0 V F V F 9 C T l B f W 0 9 Q R U 5 M S V N U X S 0 y M D I z M D c w N j E x N D I z M i 0 z M j Y 1 N T Y 4 N y 9 B d X R v U m V t b 3 Z l Z E N v b H V t b n M x L n s z M z M x M F 9 B d m V y Y W d l X 0 N v c n J 1 c H R p b 2 5 f U 2 N v c m V f Q 2 9 2 Z X J h Z 2 U s N D Q 2 f S Z x d W 9 0 O y w m c X V v d D t T Z W N 0 a W 9 u M S 9 G U 1 E t U F J P R E d F L U V f R U V U X 0 J O U F 9 b T 1 B F T k x J U 1 R d L T I w M j M w N z A 2 M T E 0 M j M y L T M y N j U 1 N j g 3 L 0 F 1 d G 9 S Z W 1 v d m V k Q 2 9 s d W 1 u c z E u e z M z M z I w X 0 F 2 Z X J h Z 2 V f Q 2 9 y c n V w d G l v b l 9 T Y 2 9 y Z V 9 F b G l n a W J s Z V 9 B c 3 N l d H M s N D Q 3 f S Z x d W 9 0 O y w m c X V v d D t T Z W N 0 a W 9 u M S 9 G U 1 E t U F J P R E d F L U V f R U V U X 0 J O U F 9 b T 1 B F T k x J U 1 R d L T I w M j M w N z A 2 M T E 0 M j M y L T M y N j U 1 N j g 3 L 0 F 1 d G 9 S Z W 1 v d m V k Q 2 9 s d W 1 u c z E u e z M z M z M w X 0 5 v b l 9 D b 2 9 w Z X J h d G l 2 Z V 9 U Y X h f S n V y a X N k a W N 0 a W 9 u c 1 9 W Y W x 1 Z S w 0 N D h 9 J n F 1 b 3 Q 7 L C Z x d W 9 0 O 1 N l Y 3 R p b 2 4 x L 0 Z T U S 1 Q U k 9 E R 0 U t R V 9 F R V R f Q k 5 Q X 1 t P U E V O T E l T V F 0 t M j A y M z A 3 M D Y x M T Q y M z I t M z I 2 N T U 2 O D c v Q X V 0 b 1 J l b W 9 2 Z W R D b 2 x 1 b W 5 z M S 5 7 M z M z N D B f T m 9 u X 0 N v b 3 B l c m F 0 a X Z l X 1 R h e F 9 K d X J p c 2 R p Y 3 R p b 2 5 z X 0 N v b n N p Z G V y Z W R f S W 5 f V G h l X 0 l u d m V z d G 1 l b n R f U 3 R y Y X R l Z 3 k s N D Q 5 f S Z x d W 9 0 O y w m c X V v d D t T Z W N 0 a W 9 u M S 9 G U 1 E t U F J P R E d F L U V f R U V U X 0 J O U F 9 b T 1 B F T k x J U 1 R d L T I w M j M w N z A 2 M T E 0 M j M y L T M y N j U 1 N j g 3 L 0 F 1 d G 9 S Z W 1 v d m V k Q 2 9 s d W 1 u c z E u e z M z M z U w X 0 5 v b l 9 D b 2 9 w Z X J h d G l 2 Z V 9 U Y X h f S n V y a X N k a W N 0 a W 9 u c 1 9 D b 3 Z l c m F n Z S w 0 N T B 9 J n F 1 b 3 Q 7 L C Z x d W 9 0 O 1 N l Y 3 R p b 2 4 x L 0 Z T U S 1 Q U k 9 E R 0 U t R V 9 F R V R f Q k 5 Q X 1 t P U E V O T E l T V F 0 t M j A y M z A 3 M D Y x M T Q y M z I t M z I 2 N T U 2 O D c v Q X V 0 b 1 J l b W 9 2 Z W R D b 2 x 1 b W 5 z M S 5 7 M z M z N j B f T m 9 u X 0 N v b 3 B l c m F 0 a X Z l X 1 R h e F 9 K d X J p c 2 R p Y 3 R p b 2 5 z X 0 V s a W d p Y m x l X 0 F z c 2 V 0 c y w 0 N T F 9 J n F 1 b 3 Q 7 L C Z x d W 9 0 O 1 N l Y 3 R p b 2 4 x L 0 Z T U S 1 Q U k 9 E R 0 U t R V 9 F R V R f Q k 5 Q X 1 t P U E V O T E l T V F 0 t M j A y M z A 3 M D Y x M T Q y M z I t M z I 2 N T U 2 O D c v Q X V 0 b 1 J l b W 9 2 Z W R D b 2 x 1 b W 5 z M S 5 7 M z M z N z B f Q X Z l c m F n Z V 9 Q b 2 x p d G l j Y W x f U 3 R h Y m l s a X R 5 X 1 N j b 3 J l X 1 Z h b H V l L D Q 1 M n 0 m c X V v d D s s J n F 1 b 3 Q 7 U 2 V j d G l v b j E v R l N R L V B S T 0 R H R S 1 F X 0 V F V F 9 C T l B f W 0 9 Q R U 5 M S V N U X S 0 y M D I z M D c w N j E x N D I z M i 0 z M j Y 1 N T Y 4 N y 9 B d X R v U m V t b 3 Z l Z E N v b H V t b n M x L n s z M z M 4 M F 9 B d m V y Y W d l X 1 B v b G l 0 a W N h b F 9 T d G F i a W x p d H l f U 2 N v c m V f Q 2 9 u c 2 l k Z X J l Z F 9 J b l 9 U a G V f S W 5 2 Z X N 0 b W V u d F 9 T d H J h d G V n e S w 0 N T N 9 J n F 1 b 3 Q 7 L C Z x d W 9 0 O 1 N l Y 3 R p b 2 4 x L 0 Z T U S 1 Q U k 9 E R 0 U t R V 9 F R V R f Q k 5 Q X 1 t P U E V O T E l T V F 0 t M j A y M z A 3 M D Y x M T Q y M z I t M z I 2 N T U 2 O D c v Q X V 0 b 1 J l b W 9 2 Z W R D b 2 x 1 b W 5 z M S 5 7 M z M z O T B f Q X Z l c m F n Z V 9 Q b 2 x p d G l j Y W x f U 3 R h Y m l s a X R 5 X 1 N j b 3 J l X 0 N v d m V y Y W d l L D Q 1 N H 0 m c X V v d D s s J n F 1 b 3 Q 7 U 2 V j d G l v b j E v R l N R L V B S T 0 R H R S 1 F X 0 V F V F 9 C T l B f W 0 9 Q R U 5 M S V N U X S 0 y M D I z M D c w N j E x N D I z M i 0 z M j Y 1 N T Y 4 N y 9 B d X R v U m V t b 3 Z l Z E N v b H V t b n M x L n s z M z Q w M F 9 B d m V y Y W d l X 1 B v b G l 0 a W N h b F 9 T d G F i a W x p d H l f U 2 N v c m V f R W x p Z 2 l i b G V f Q X N z Z X R z L D Q 1 N X 0 m c X V v d D s s J n F 1 b 3 Q 7 U 2 V j d G l v b j E v R l N R L V B S T 0 R H R S 1 F X 0 V F V F 9 C T l B f W 0 9 Q R U 5 M S V N U X S 0 y M D I z M D c w N j E x N D I z M i 0 z M j Y 1 N T Y 4 N y 9 B d X R v U m V t b 3 Z l Z E N v b H V t b n M x L n s z M z Q x M F 9 B d m V y Y W d l X 1 J 1 b G V f T 2 Z f T G F 3 X 1 N j b 3 J l X 1 Z h b H V l L D Q 1 N n 0 m c X V v d D s s J n F 1 b 3 Q 7 U 2 V j d G l v b j E v R l N R L V B S T 0 R H R S 1 F X 0 V F V F 9 C T l B f W 0 9 Q R U 5 M S V N U X S 0 y M D I z M D c w N j E x N D I z M i 0 z M j Y 1 N T Y 4 N y 9 B d X R v U m V t b 3 Z l Z E N v b H V t b n M x L n s z M z Q y M F 9 B d m V y Y W d l X 1 J 1 b G V f T 2 Z f T G F 3 X 1 N j b 3 J l X 0 N v b n N p Z G V y Z W R f S W 5 f V G h l X 0 l u d m V z d G 1 l b n R f U 3 R y Y X R l Z 3 k s N D U 3 f S Z x d W 9 0 O y w m c X V v d D t T Z W N 0 a W 9 u M S 9 G U 1 E t U F J P R E d F L U V f R U V U X 0 J O U F 9 b T 1 B F T k x J U 1 R d L T I w M j M w N z A 2 M T E 0 M j M y L T M y N j U 1 N j g 3 L 0 F 1 d G 9 S Z W 1 v d m V k Q 2 9 s d W 1 u c z E u e z M z N D M w X 0 F 2 Z X J h Z 2 V f U n V s Z V 9 P Z l 9 M Y X d f U 2 N v c m V f Q 2 9 2 Z X J h Z 2 U s N D U 4 f S Z x d W 9 0 O y w m c X V v d D t T Z W N 0 a W 9 u M S 9 G U 1 E t U F J P R E d F L U V f R U V U X 0 J O U F 9 b T 1 B F T k x J U 1 R d L T I w M j M w N z A 2 M T E 0 M j M y L T M y N j U 1 N j g 3 L 0 F 1 d G 9 S Z W 1 v d m V k Q 2 9 s d W 1 u c z E u e z M z N D Q w X 0 F 2 Z X J h Z 2 V f U n V s Z V 9 P Z l 9 M Y X d f U 2 N v c m V f R W x p Z 2 l i b G V f Q X N z Z X R z L D Q 1 O X 0 m c X V v d D s s J n F 1 b 3 Q 7 U 2 V j d G l v b j E v R l N R L V B S T 0 R H R S 1 F X 0 V F V F 9 C T l B f W 0 9 Q R U 5 M S V N U X S 0 y M D I z M D c w N j E x N D I z M i 0 z M j Y 1 N T Y 4 N y 9 B d X R v U m V t b 3 Z l Z E N v b H V t b n M x L n s 0 M D A w M F 9 G a W 5 h b m N p Y W x f S W 5 z d H J 1 b W V u d F 9 F e G l z d G l u Z 1 9 O Z W d h d G l 2 Z V 9 T Y 3 J l Z W 5 p b m d f U 3 R y Y X R l Z 3 k s N D Y w f S Z x d W 9 0 O y w m c X V v d D t T Z W N 0 a W 9 u M S 9 G U 1 E t U F J P R E d F L U V f R U V U X 0 J O U F 9 b T 1 B F T k x J U 1 R d L T I w M j M w N z A 2 M T E 0 M j M y L T M y N j U 1 N j g 3 L 0 F 1 d G 9 S Z W 1 v d m V k Q 2 9 s d W 1 u c z E u e z Q w M D E w X 0 Z p b m F u Y 2 l h b F 9 J b n N 0 c n V t Z W 5 0 X 0 x p b m t f V G 9 f R X h j b H V z a W 9 u X 1 B v b G l j e V 9 B b m R f Q 3 J p d G V y a W E s N D Y x f S Z x d W 9 0 O y w m c X V v d D t T Z W N 0 a W 9 u M S 9 G U 1 E t U F J P R E d F L U V f R U V U X 0 J O U F 9 b T 1 B F T k x J U 1 R d L T I w M j M w N z A 2 M T E 0 M j M y L T M y N j U 1 N j g 3 L 0 F 1 d G 9 S Z W 1 v d m V k Q 2 9 s d W 1 u c z E u e z U w M T A w X 0 Z p b m F u Y 2 l h b F 9 J b n N 0 c n V t Z W 5 0 X 1 B v c m 5 v Z 3 J h c G h 5 X 0 F k d W x 0 X 0 V u d G V y d G F p b m 1 l b n R f U 2 V y d m l j Z X N f R X h j b H V z a W 9 u L D Q 2 M n 0 m c X V v d D s s J n F 1 b 3 Q 7 U 2 V j d G l v b j E v R l N R L V B S T 0 R H R S 1 F X 0 V F V F 9 C T l B f W 0 9 Q R U 5 M S V N U X S 0 y M D I z M D c w N j E x N D I z M i 0 z M j Y 1 N T Y 4 N y 9 B d X R v U m V t b 3 Z l Z E N v b H V t b n M x L n s 1 M D E x M F 9 G a W 5 h b m N p Y W x f S W 5 z d H J 1 b W V u d F 9 Q b 3 J u b 2 d y Y X B o e V 9 B Z H V s d F 9 F b n R l c n R h a W 5 t Z W 5 0 X 1 N l c n Z p Y 2 V z X 0 V 4 Y 2 x 1 c 2 l v b l 9 U a H J l c 2 h v b G R f V H l w Z S w 0 N j N 9 J n F 1 b 3 Q 7 L C Z x d W 9 0 O 1 N l Y 3 R p b 2 4 x L 0 Z T U S 1 Q U k 9 E R 0 U t R V 9 F R V R f Q k 5 Q X 1 t P U E V O T E l T V F 0 t M j A y M z A 3 M D Y x M T Q y M z I t M z I 2 N T U 2 O D c v Q X V 0 b 1 J l b W 9 2 Z W R D b 2 x 1 b W 5 z M S 5 7 N T A x M j B f R m l u Y W 5 j a W F s X 0 l u c 3 R y d W 1 l b n R f U G 9 y b m 9 n c m F w a H l f Q W R 1 b H R f R W 5 0 Z X J 0 Y W l u b W V u d F 9 T Z X J 2 a W N l c 1 9 F e G N s d X N p b 2 5 f U m V s Y X R p d m V f V G h y Z X N o b 2 x k L D Q 2 N H 0 m c X V v d D s s J n F 1 b 3 Q 7 U 2 V j d G l v b j E v R l N R L V B S T 0 R H R S 1 F X 0 V F V F 9 C T l B f W 0 9 Q R U 5 M S V N U X S 0 y M D I z M D c w N j E x N D I z M i 0 z M j Y 1 N T Y 4 N y 9 B d X R v U m V t b 3 Z l Z E N v b H V t b n M x L n s 1 M D E z M F 9 G a W 5 h b m N p Y W x f S W 5 z d H J 1 b W V u d F 9 Q b 3 J u b 2 d y Y X B o e V 9 B Z H V s d F 9 F b n R l c n R h a W 5 t Z W 5 0 X 1 N l c n Z p Y 2 V z X 1 B h c n R f T 2 Z f V m F s d W V f Q 2 h h a W 4 s N D Y 1 f S Z x d W 9 0 O y w m c X V v d D t T Z W N 0 a W 9 u M S 9 G U 1 E t U F J P R E d F L U V f R U V U X 0 J O U F 9 b T 1 B F T k x J U 1 R d L T I w M j M w N z A 2 M T E 0 M j M y L T M y N j U 1 N j g 3 L 0 F 1 d G 9 S Z W 1 v d m V k Q 2 9 s d W 1 u c z E u e z U w M j A w X 0 Z p b m F u Y 2 l h b F 9 J b n N 0 c n V t Z W 5 0 X 0 F s Y 2 9 o b 2 x f R X h j b H V z a W 9 u L D Q 2 N n 0 m c X V v d D s s J n F 1 b 3 Q 7 U 2 V j d G l v b j E v R l N R L V B S T 0 R H R S 1 F X 0 V F V F 9 C T l B f W 0 9 Q R U 5 M S V N U X S 0 y M D I z M D c w N j E x N D I z M i 0 z M j Y 1 N T Y 4 N y 9 B d X R v U m V t b 3 Z l Z E N v b H V t b n M x L n s 1 M D I x M F 9 G a W 5 h b m N p Y W x f S W 5 z d H J 1 b W V u d F 9 B b G N v a G 9 s X 0 V 4 Y 2 x 1 c 2 l v b l 9 U a H J l c 2 h v b G R f V H l w Z S w 0 N j d 9 J n F 1 b 3 Q 7 L C Z x d W 9 0 O 1 N l Y 3 R p b 2 4 x L 0 Z T U S 1 Q U k 9 E R 0 U t R V 9 F R V R f Q k 5 Q X 1 t P U E V O T E l T V F 0 t M j A y M z A 3 M D Y x M T Q y M z I t M z I 2 N T U 2 O D c v Q X V 0 b 1 J l b W 9 2 Z W R D b 2 x 1 b W 5 z M S 5 7 N T A y M j B f R m l u Y W 5 j a W F s X 0 l u c 3 R y d W 1 l b n R f Q W x j b 2 h v b F 9 F e G N s d X N p b 2 5 f U m V s Y X R p d m V f V G h y Z X N o b 2 x k L D Q 2 O H 0 m c X V v d D s s J n F 1 b 3 Q 7 U 2 V j d G l v b j E v R l N R L V B S T 0 R H R S 1 F X 0 V F V F 9 C T l B f W 0 9 Q R U 5 M S V N U X S 0 y M D I z M D c w N j E x N D I z M i 0 z M j Y 1 N T Y 4 N y 9 B d X R v U m V t b 3 Z l Z E N v b H V t b n M x L n s 1 M D I z M F 9 G a W 5 h b m N p Y W x f S W 5 z d H J 1 b W V u d F 9 B b G N v a G 9 s X 0 V 4 Y 2 x 1 c 2 l v b l 9 Q Y X J 0 X 0 9 m X 1 Z h b H V l X 0 N o Y W l u L D Q 2 O X 0 m c X V v d D s s J n F 1 b 3 Q 7 U 2 V j d G l v b j E v R l N R L V B S T 0 R H R S 1 F X 0 V F V F 9 C T l B f W 0 9 Q R U 5 M S V N U X S 0 y M D I z M D c w N j E x N D I z M i 0 z M j Y 1 N T Y 4 N y 9 B d X R v U m V t b 3 Z l Z E N v b H V t b n M x L n s 1 M D M w M F 9 G a W 5 h b m N p Y W x f S W 5 z d H J 1 b W V u d F 9 B b m l t Y W x f V G V z d G l u Z 1 9 F e G N s d X N p b 2 4 s N D c w f S Z x d W 9 0 O y w m c X V v d D t T Z W N 0 a W 9 u M S 9 G U 1 E t U F J P R E d F L U V f R U V U X 0 J O U F 9 b T 1 B F T k x J U 1 R d L T I w M j M w N z A 2 M T E 0 M j M y L T M y N j U 1 N j g 3 L 0 F 1 d G 9 S Z W 1 v d m V k Q 2 9 s d W 1 u c z E u e z U w M z E w X 0 Z p b m F u Y 2 l h b F 9 J b n N 0 c n V t Z W 5 0 X 0 F u a W 1 h b F 9 U Z X N 0 a W 5 n X 0 V 4 Y 2 x 1 c 2 l v b l 9 U a H J l c 2 h v b G R f V H l w Z S w 0 N z F 9 J n F 1 b 3 Q 7 L C Z x d W 9 0 O 1 N l Y 3 R p b 2 4 x L 0 Z T U S 1 Q U k 9 E R 0 U t R V 9 F R V R f Q k 5 Q X 1 t P U E V O T E l T V F 0 t M j A y M z A 3 M D Y x M T Q y M z I t M z I 2 N T U 2 O D c v Q X V 0 b 1 J l b W 9 2 Z W R D b 2 x 1 b W 5 z M S 5 7 N T A z M j B f R m l u Y W 5 j a W F s X 0 l u c 3 R y d W 1 l b n R f Q W 5 p b W F s X 1 R l c 3 R p b m d f R X h j b H V z a W 9 u X 1 J l b G F 0 a X Z l X 1 R o c m V z a G 9 s Z C w 0 N z J 9 J n F 1 b 3 Q 7 L C Z x d W 9 0 O 1 N l Y 3 R p b 2 4 x L 0 Z T U S 1 Q U k 9 E R 0 U t R V 9 F R V R f Q k 5 Q X 1 t P U E V O T E l T V F 0 t M j A y M z A 3 M D Y x M T Q y M z I t M z I 2 N T U 2 O D c v Q X V 0 b 1 J l b W 9 2 Z W R D b 2 x 1 b W 5 z M S 5 7 N T A z M z B f R m l u Y W 5 j a W F s X 0 l u c 3 R y d W 1 l b n R f Q W 5 p b W F s X 1 R l c 3 R p b m d f R X h j b H V z a W 9 u X 1 B h c n R f T 2 Z f V m F s d W V f Q 2 h h a W 4 s N D c z f S Z x d W 9 0 O y w m c X V v d D t T Z W N 0 a W 9 u M S 9 G U 1 E t U F J P R E d F L U V f R U V U X 0 J O U F 9 b T 1 B F T k x J U 1 R d L T I w M j M w N z A 2 M T E 0 M j M y L T M y N j U 1 N j g 3 L 0 F 1 d G 9 S Z W 1 v d m V k Q 2 9 s d W 1 u c z E u e z U w N D A w X 0 Z p b m F u Y 2 l h b F 9 J b n N 0 c n V t Z W 5 0 X 0 N h b m 5 h Y m l z X 0 V 4 Y 2 x 1 c 2 l v b i w 0 N z R 9 J n F 1 b 3 Q 7 L C Z x d W 9 0 O 1 N l Y 3 R p b 2 4 x L 0 Z T U S 1 Q U k 9 E R 0 U t R V 9 F R V R f Q k 5 Q X 1 t P U E V O T E l T V F 0 t M j A y M z A 3 M D Y x M T Q y M z I t M z I 2 N T U 2 O D c v Q X V 0 b 1 J l b W 9 2 Z W R D b 2 x 1 b W 5 z M S 5 7 N T A 0 M T B f R m l u Y W 5 j a W F s X 0 l u c 3 R y d W 1 l b n R f Q 2 F u b m F i a X N f R X h j b H V z a W 9 u X 1 R o c m V z a G 9 s Z F 9 U e X B l L D Q 3 N X 0 m c X V v d D s s J n F 1 b 3 Q 7 U 2 V j d G l v b j E v R l N R L V B S T 0 R H R S 1 F X 0 V F V F 9 C T l B f W 0 9 Q R U 5 M S V N U X S 0 y M D I z M D c w N j E x N D I z M i 0 z M j Y 1 N T Y 4 N y 9 B d X R v U m V t b 3 Z l Z E N v b H V t b n M x L n s 1 M D Q y M F 9 G a W 5 h b m N p Y W x f S W 5 z d H J 1 b W V u d F 9 D Y W 5 u Y W J p c 1 9 F e G N s d X N p b 2 5 f U m V s Y X R p d m V f V G h y Z X N o b 2 x k L D Q 3 N n 0 m c X V v d D s s J n F 1 b 3 Q 7 U 2 V j d G l v b j E v R l N R L V B S T 0 R H R S 1 F X 0 V F V F 9 C T l B f W 0 9 Q R U 5 M S V N U X S 0 y M D I z M D c w N j E x N D I z M i 0 z M j Y 1 N T Y 4 N y 9 B d X R v U m V t b 3 Z l Z E N v b H V t b n M x L n s 1 M D Q z M F 9 G a W 5 h b m N p Y W x f S W 5 z d H J 1 b W V u d F 9 D Y W 5 u Y W J p c 1 9 F e G N s d X N p b 2 5 f U G F y d F 9 P Z l 9 W Y W x 1 Z V 9 D a G F p b i w 0 N z d 9 J n F 1 b 3 Q 7 L C Z x d W 9 0 O 1 N l Y 3 R p b 2 4 x L 0 Z T U S 1 Q U k 9 E R 0 U t R V 9 F R V R f Q k 5 Q X 1 t P U E V O T E l T V F 0 t M j A y M z A 3 M D Y x M T Q y M z I t M z I 2 N T U 2 O D c v Q X V 0 b 1 J l b W 9 2 Z W R D b 2 x 1 b W 5 z M S 5 7 N T A 1 M D B f R m l u Y W 5 j a W F s X 0 l u c 3 R y d W 1 l b n R f Q 2 9 u d m V u d G l v b m F s X 1 d l Y X B v b n N f R X h j b H V z a W 9 u L D Q 3 O H 0 m c X V v d D s s J n F 1 b 3 Q 7 U 2 V j d G l v b j E v R l N R L V B S T 0 R H R S 1 F X 0 V F V F 9 C T l B f W 0 9 Q R U 5 M S V N U X S 0 y M D I z M D c w N j E x N D I z M i 0 z M j Y 1 N T Y 4 N y 9 B d X R v U m V t b 3 Z l Z E N v b H V t b n M x L n s 1 M D U x M F 9 G a W 5 h b m N p Y W x f S W 5 z d H J 1 b W V u d F 9 D b 2 5 2 Z W 5 0 a W 9 u Y W x f V 2 V h c G 9 u c 1 9 F e G N s d X N p b 2 5 f V G h y Z X N o b 2 x k X 1 R 5 c G U s N D c 5 f S Z x d W 9 0 O y w m c X V v d D t T Z W N 0 a W 9 u M S 9 G U 1 E t U F J P R E d F L U V f R U V U X 0 J O U F 9 b T 1 B F T k x J U 1 R d L T I w M j M w N z A 2 M T E 0 M j M y L T M y N j U 1 N j g 3 L 0 F 1 d G 9 S Z W 1 v d m V k Q 2 9 s d W 1 u c z E u e z U w N T I w X 0 Z p b m F u Y 2 l h b F 9 J b n N 0 c n V t Z W 5 0 X 0 N v b n Z l b n R p b 2 5 h b F 9 X Z W F w b 2 5 z X 0 V 4 Y 2 x 1 c 2 l v b l 9 S Z W x h d G l 2 Z V 9 U a H J l c 2 h v b G Q s N D g w f S Z x d W 9 0 O y w m c X V v d D t T Z W N 0 a W 9 u M S 9 G U 1 E t U F J P R E d F L U V f R U V U X 0 J O U F 9 b T 1 B F T k x J U 1 R d L T I w M j M w N z A 2 M T E 0 M j M y L T M y N j U 1 N j g 3 L 0 F 1 d G 9 S Z W 1 v d m V k Q 2 9 s d W 1 u c z E u e z U w N T M w X 0 Z p b m F u Y 2 l h b F 9 J b n N 0 c n V t Z W 5 0 X 0 N v b n Z l b n R p b 2 5 h b F 9 X Z W F w b 2 5 z X 0 V 4 Y 2 x 1 c 2 l v b l 9 Q Y X J 0 X 0 9 m X 1 Z h b H V l X 0 N o Y W l u L D Q 4 M X 0 m c X V v d D s s J n F 1 b 3 Q 7 U 2 V j d G l v b j E v R l N R L V B S T 0 R H R S 1 F X 0 V F V F 9 C T l B f W 0 9 Q R U 5 M S V N U X S 0 y M D I z M D c w N j E x N D I z M i 0 z M j Y 1 N T Y 4 N y 9 B d X R v U m V t b 3 Z l Z E N v b H V t b n M x L n s 1 M D Y w M F 9 G a W 5 h b m N p Y W x f S W 5 z d H J 1 b W V u d F 9 D b 2 F s X 0 V 4 Y 2 x 1 c 2 l v b i w 0 O D J 9 J n F 1 b 3 Q 7 L C Z x d W 9 0 O 1 N l Y 3 R p b 2 4 x L 0 Z T U S 1 Q U k 9 E R 0 U t R V 9 F R V R f Q k 5 Q X 1 t P U E V O T E l T V F 0 t M j A y M z A 3 M D Y x M T Q y M z I t M z I 2 N T U 2 O D c v Q X V 0 b 1 J l b W 9 2 Z W R D b 2 x 1 b W 5 z M S 5 7 N T A 2 M T B f R m l u Y W 5 j a W F s X 0 l u c 3 R y d W 1 l b n R f Q 2 9 h b F 9 U a H J l c 2 h v b G R f V H l w Z S w 0 O D N 9 J n F 1 b 3 Q 7 L C Z x d W 9 0 O 1 N l Y 3 R p b 2 4 x L 0 Z T U S 1 Q U k 9 E R 0 U t R V 9 F R V R f Q k 5 Q X 1 t P U E V O T E l T V F 0 t M j A y M z A 3 M D Y x M T Q y M z I t M z I 2 N T U 2 O D c v Q X V 0 b 1 J l b W 9 2 Z W R D b 2 x 1 b W 5 z M S 5 7 N T A 2 M j B f R m l u Y W 5 j a W F s X 0 l u c 3 R y d W 1 l b n R f Q 2 9 h b F 9 S Z W x h d G l 2 Z V 9 U a H J l c 2 h v b G Q s N D g 0 f S Z x d W 9 0 O y w m c X V v d D t T Z W N 0 a W 9 u M S 9 G U 1 E t U F J P R E d F L U V f R U V U X 0 J O U F 9 b T 1 B F T k x J U 1 R d L T I w M j M w N z A 2 M T E 0 M j M y L T M y N j U 1 N j g 3 L 0 F 1 d G 9 S Z W 1 v d m V k Q 2 9 s d W 1 u c z E u e z U w N j M w X 0 Z p b m F u Y 2 l h b F 9 J b n N 0 c n V t Z W 5 0 X 0 N v Y W x f U G F y d F 9 P Z l 9 W Y W x 1 Z V 9 D a G F p b i w 0 O D V 9 J n F 1 b 3 Q 7 L C Z x d W 9 0 O 1 N l Y 3 R p b 2 4 x L 0 Z T U S 1 Q U k 9 E R 0 U t R V 9 F R V R f Q k 5 Q X 1 t P U E V O T E l T V F 0 t M j A y M z A 3 M D Y x M T Q y M z I t M z I 2 N T U 2 O D c v Q X V 0 b 1 J l b W 9 2 Z W R D b 2 x 1 b W 5 z M S 5 7 N T A 2 N D B f R m l u Y W 5 j a W F s X 0 l u c 3 R y d W 1 l b n R f Q 2 9 h b F 9 F b m V y Z 3 l f T W l 4 X 0 F i c 2 9 s d X R l X 0 N h c C w 0 O D Z 9 J n F 1 b 3 Q 7 L C Z x d W 9 0 O 1 N l Y 3 R p b 2 4 x L 0 Z T U S 1 Q U k 9 E R 0 U t R V 9 F R V R f Q k 5 Q X 1 t P U E V O T E l T V F 0 t M j A y M z A 3 M D Y x M T Q y M z I t M z I 2 N T U 2 O D c v Q X V 0 b 1 J l b W 9 2 Z W R D b 2 x 1 b W 5 z M S 5 7 N T A 2 N T B f R m l u Y W 5 j a W F s X 0 l u c 3 R y d W 1 l b n R f Q 2 9 h b F 9 F b m V y Z 3 l f T W l 4 X 1 J l b G F 0 a X Z l X 0 N h c C w 0 O D d 9 J n F 1 b 3 Q 7 L C Z x d W 9 0 O 1 N l Y 3 R p b 2 4 x L 0 Z T U S 1 Q U k 9 E R 0 U t R V 9 F R V R f Q k 5 Q X 1 t P U E V O T E l T V F 0 t M j A y M z A 3 M D Y x M T Q y M z I t M z I 2 N T U 2 O D c v Q X V 0 b 1 J l b W 9 2 Z W R D b 2 x 1 b W 5 z M S 5 7 N T A 2 N j B f R m l u Y W 5 j a W F s X 0 l u c 3 R y d W 1 l b n R f Q 2 9 h b F 9 O Z X d f S W 5 m c m F z d H J 1 Y 3 R 1 c m U s N D g 4 f S Z x d W 9 0 O y w m c X V v d D t T Z W N 0 a W 9 u M S 9 G U 1 E t U F J P R E d F L U V f R U V U X 0 J O U F 9 b T 1 B F T k x J U 1 R d L T I w M j M w N z A 2 M T E 0 M j M y L T M y N j U 1 N j g 3 L 0 F 1 d G 9 S Z W 1 v d m V k Q 2 9 s d W 1 u c z E u e z U w N z A w X 0 Z p b m F u Y 2 l h b F 9 J b n N 0 c n V t Z W 5 0 X 0 Z h Y 3 R v c n l f R m F y b W l u Z 1 9 F e G N s d X N p b 2 4 s N D g 5 f S Z x d W 9 0 O y w m c X V v d D t T Z W N 0 a W 9 u M S 9 G U 1 E t U F J P R E d F L U V f R U V U X 0 J O U F 9 b T 1 B F T k x J U 1 R d L T I w M j M w N z A 2 M T E 0 M j M y L T M y N j U 1 N j g 3 L 0 F 1 d G 9 S Z W 1 v d m V k Q 2 9 s d W 1 u c z E u e z U w N z E w X 0 Z p b m F u Y 2 l h b F 9 J b n N 0 c n V t Z W 5 0 X 0 Z h Y 3 R v c n l f R m F y b W l u Z 1 9 F e G N s d X N p b 2 5 f V G h y Z X N o b 2 x k X 1 R 5 c G U s N D k w f S Z x d W 9 0 O y w m c X V v d D t T Z W N 0 a W 9 u M S 9 G U 1 E t U F J P R E d F L U V f R U V U X 0 J O U F 9 b T 1 B F T k x J U 1 R d L T I w M j M w N z A 2 M T E 0 M j M y L T M y N j U 1 N j g 3 L 0 F 1 d G 9 S Z W 1 v d m V k Q 2 9 s d W 1 u c z E u e z U w N z I w X 0 Z p b m F u Y 2 l h b F 9 J b n N 0 c n V t Z W 5 0 X 0 Z h Y 3 R v c n l f R m F y b W l u Z 1 9 F e G N s d X N p b 2 5 f U m V s Y X R p d m V f V G h y Z X N o b 2 x k L D Q 5 M X 0 m c X V v d D s s J n F 1 b 3 Q 7 U 2 V j d G l v b j E v R l N R L V B S T 0 R H R S 1 F X 0 V F V F 9 C T l B f W 0 9 Q R U 5 M S V N U X S 0 y M D I z M D c w N j E x N D I z M i 0 z M j Y 1 N T Y 4 N y 9 B d X R v U m V t b 3 Z l Z E N v b H V t b n M x L n s 1 M D c z M F 9 G a W 5 h b m N p Y W x f S W 5 z d H J 1 b W V u d F 9 G Y W N 0 b 3 J 5 X 0 Z h c m 1 p b m d f R X h j b H V z a W 9 u X 1 B h c n R f T 2 Z f V m F s d W V f Q 2 h h a W 4 s N D k y f S Z x d W 9 0 O y w m c X V v d D t T Z W N 0 a W 9 u M S 9 G U 1 E t U F J P R E d F L U V f R U V U X 0 J O U F 9 b T 1 B F T k x J U 1 R d L T I w M j M w N z A 2 M T E 0 M j M y L T M y N j U 1 N j g 3 L 0 F 1 d G 9 S Z W 1 v d m V k Q 2 9 s d W 1 u c z E u e z U w O D A w X 0 Z p b m F u Y 2 l h b F 9 J b n N 0 c n V t Z W 5 0 X 0 Z V U l 9 F e G N s d X N p b 2 4 s N D k z f S Z x d W 9 0 O y w m c X V v d D t T Z W N 0 a W 9 u M S 9 G U 1 E t U F J P R E d F L U V f R U V U X 0 J O U F 9 b T 1 B F T k x J U 1 R d L T I w M j M w N z A 2 M T E 0 M j M y L T M y N j U 1 N j g 3 L 0 F 1 d G 9 S Z W 1 v d m V k Q 2 9 s d W 1 u c z E u e z U w O D E w X 0 Z p b m F u Y 2 l h b F 9 J b n N 0 c n V t Z W 5 0 X 0 Z V U l 9 F e G N s d X N p b 2 5 f V G h y Z X N o b 2 x k X 1 R 5 c G U s N D k 0 f S Z x d W 9 0 O y w m c X V v d D t T Z W N 0 a W 9 u M S 9 G U 1 E t U F J P R E d F L U V f R U V U X 0 J O U F 9 b T 1 B F T k x J U 1 R d L T I w M j M w N z A 2 M T E 0 M j M y L T M y N j U 1 N j g 3 L 0 F 1 d G 9 S Z W 1 v d m V k Q 2 9 s d W 1 u c z E u e z U w O D I w X 0 Z p b m F u Y 2 l h b F 9 J b n N 0 c n V t Z W 5 0 X 0 Z V U l 9 F e G N s d X N p b 2 5 f U m V s Y X R p d m V f V G h y Z X N o b 2 x k L D Q 5 N X 0 m c X V v d D s s J n F 1 b 3 Q 7 U 2 V j d G l v b j E v R l N R L V B S T 0 R H R S 1 F X 0 V F V F 9 C T l B f W 0 9 Q R U 5 M S V N U X S 0 y M D I z M D c w N j E x N D I z M i 0 z M j Y 1 N T Y 4 N y 9 B d X R v U m V t b 3 Z l Z E N v b H V t b n M x L n s 1 M D g z M F 9 G a W 5 h b m N p Y W x f S W 5 z d H J 1 b W V u d F 9 G V V J f R X h j b H V z a W 9 u X 1 B h c n R f T 2 Z f V m F s d W V f Q 2 h h a W 4 s N D k 2 f S Z x d W 9 0 O y w m c X V v d D t T Z W N 0 a W 9 u M S 9 G U 1 E t U F J P R E d F L U V f R U V U X 0 J O U F 9 b T 1 B F T k x J U 1 R d L T I w M j M w N z A 2 M T E 0 M j M y L T M y N j U 1 N j g 3 L 0 F 1 d G 9 S Z W 1 v d m V k Q 2 9 s d W 1 u c z E u e z U w O T A w X 0 Z p b m F u Y 2 l h b F 9 J b n N 0 c n V t Z W 5 0 X 0 d h b W J s a W 5 n X 0 V 4 Y 2 x 1 c 2 l v b i w 0 O T d 9 J n F 1 b 3 Q 7 L C Z x d W 9 0 O 1 N l Y 3 R p b 2 4 x L 0 Z T U S 1 Q U k 9 E R 0 U t R V 9 F R V R f Q k 5 Q X 1 t P U E V O T E l T V F 0 t M j A y M z A 3 M D Y x M T Q y M z I t M z I 2 N T U 2 O D c v Q X V 0 b 1 J l b W 9 2 Z W R D b 2 x 1 b W 5 z M S 5 7 N T A 5 M T B f R m l u Y W 5 j a W F s X 0 l u c 3 R y d W 1 l b n R f R 2 F t Y m x p b m d f R X h j b H V z a W 9 u X 1 R o c m V z a G 9 s Z F 9 U e X B l L D Q 5 O H 0 m c X V v d D s s J n F 1 b 3 Q 7 U 2 V j d G l v b j E v R l N R L V B S T 0 R H R S 1 F X 0 V F V F 9 C T l B f W 0 9 Q R U 5 M S V N U X S 0 y M D I z M D c w N j E x N D I z M i 0 z M j Y 1 N T Y 4 N y 9 B d X R v U m V t b 3 Z l Z E N v b H V t b n M x L n s 1 M D k y M F 9 G a W 5 h b m N p Y W x f S W 5 z d H J 1 b W V u d F 9 H Y W 1 i b G l u Z 1 9 F e G N s d X N p b 2 5 f U m V s Y X R p d m V f V G h y Z X N o b 2 x k L D Q 5 O X 0 m c X V v d D s s J n F 1 b 3 Q 7 U 2 V j d G l v b j E v R l N R L V B S T 0 R H R S 1 F X 0 V F V F 9 C T l B f W 0 9 Q R U 5 M S V N U X S 0 y M D I z M D c w N j E x N D I z M i 0 z M j Y 1 N T Y 4 N y 9 B d X R v U m V t b 3 Z l Z E N v b H V t b n M x L n s 1 M D k z M F 9 G a W 5 h b m N p Y W x f S W 5 z d H J 1 b W V u d F 9 H Y W 1 i b G l u Z 1 9 F e G N s d X N p b 2 5 f U G F y d F 9 P Z l 9 W Y W x 1 Z V 9 D a G F p b i w 1 M D B 9 J n F 1 b 3 Q 7 L C Z x d W 9 0 O 1 N l Y 3 R p b 2 4 x L 0 Z T U S 1 Q U k 9 E R 0 U t R V 9 F R V R f Q k 5 Q X 1 t P U E V O T E l T V F 0 t M j A y M z A 3 M D Y x M T Q y M z I t M z I 2 N T U 2 O D c v Q X V 0 b 1 J l b W 9 2 Z W R D b 2 x 1 b W 5 z M S 5 7 N T E w M D B f R m l u Y W 5 j a W F s X 0 l u c 3 R y d W 1 l b n R f R 2 F z X 0 V 4 Y 2 x 1 c 2 l v b i w 1 M D F 9 J n F 1 b 3 Q 7 L C Z x d W 9 0 O 1 N l Y 3 R p b 2 4 x L 0 Z T U S 1 Q U k 9 E R 0 U t R V 9 F R V R f Q k 5 Q X 1 t P U E V O T E l T V F 0 t M j A y M z A 3 M D Y x M T Q y M z I t M z I 2 N T U 2 O D c v Q X V 0 b 1 J l b W 9 2 Z W R D b 2 x 1 b W 5 z M S 5 7 N T E w M T B f R m l u Y W 5 j a W F s X 0 l u c 3 R y d W 1 l b n R f R 2 F z X 1 R o c m V z a G 9 s Z F 9 U e X B l L D U w M n 0 m c X V v d D s s J n F 1 b 3 Q 7 U 2 V j d G l v b j E v R l N R L V B S T 0 R H R S 1 F X 0 V F V F 9 C T l B f W 0 9 Q R U 5 M S V N U X S 0 y M D I z M D c w N j E x N D I z M i 0 z M j Y 1 N T Y 4 N y 9 B d X R v U m V t b 3 Z l Z E N v b H V t b n M x L n s 1 M T A y M F 9 G a W 5 h b m N p Y W x f S W 5 z d H J 1 b W V u d F 9 H Y X N f U m V s Y X R p d m V f V G h y Z X N o b 2 x k L D U w M 3 0 m c X V v d D s s J n F 1 b 3 Q 7 U 2 V j d G l v b j E v R l N R L V B S T 0 R H R S 1 F X 0 V F V F 9 C T l B f W 0 9 Q R U 5 M S V N U X S 0 y M D I z M D c w N j E x N D I z M i 0 z M j Y 1 N T Y 4 N y 9 B d X R v U m V t b 3 Z l Z E N v b H V t b n M x L n s 1 M T A z M F 9 G a W 5 h b m N p Y W x f S W 5 z d H J 1 b W V u d F 9 H Y X N f U G F y d F 9 P Z l 9 W Y W x 1 Z V 9 D a G F p b i w 1 M D R 9 J n F 1 b 3 Q 7 L C Z x d W 9 0 O 1 N l Y 3 R p b 2 4 x L 0 Z T U S 1 Q U k 9 E R 0 U t R V 9 F R V R f Q k 5 Q X 1 t P U E V O T E l T V F 0 t M j A y M z A 3 M D Y x M T Q y M z I t M z I 2 N T U 2 O D c v Q X V 0 b 1 J l b W 9 2 Z W R D b 2 x 1 b W 5 z M S 5 7 N T E w N D B f R m l u Y W 5 j a W F s X 0 l u c 3 R y d W 1 l b n R f R 2 F z X 0 V u Z X J n e V 9 N a X h f Q W J z b 2 x 1 d G V f Q 2 F w L D U w N X 0 m c X V v d D s s J n F 1 b 3 Q 7 U 2 V j d G l v b j E v R l N R L V B S T 0 R H R S 1 F X 0 V F V F 9 C T l B f W 0 9 Q R U 5 M S V N U X S 0 y M D I z M D c w N j E x N D I z M i 0 z M j Y 1 N T Y 4 N y 9 B d X R v U m V t b 3 Z l Z E N v b H V t b n M x L n s 1 M T A 1 M F 9 G a W 5 h b m N p Y W x f S W 5 z d H J 1 b W V u d F 9 H Y X N f R W 5 l c m d 5 X 0 1 p e F 9 S Z W x h d G l 2 Z V 9 D Y X A s N T A 2 f S Z x d W 9 0 O y w m c X V v d D t T Z W N 0 a W 9 u M S 9 G U 1 E t U F J P R E d F L U V f R U V U X 0 J O U F 9 b T 1 B F T k x J U 1 R d L T I w M j M w N z A 2 M T E 0 M j M y L T M y N j U 1 N j g 3 L 0 F 1 d G 9 S Z W 1 v d m V k Q 2 9 s d W 1 u c z E u e z U x M D Y w X 0 Z p b m F u Y 2 l h b F 9 J b n N 0 c n V t Z W 5 0 X 0 d h c 1 9 O Z X d f S W 5 m c m F z d H J 1 Y 3 R 1 c m U s N T A 3 f S Z x d W 9 0 O y w m c X V v d D t T Z W N 0 a W 9 u M S 9 G U 1 E t U F J P R E d F L U V f R U V U X 0 J O U F 9 b T 1 B F T k x J U 1 R d L T I w M j M w N z A 2 M T E 0 M j M y L T M y N j U 1 N j g 3 L 0 F 1 d G 9 S Z W 1 v d m V k Q 2 9 s d W 1 u c z E u e z U x M T A w X 0 Z p b m F u Y 2 l h b F 9 J b n N 0 c n V t Z W 5 0 X 0 d l b m V 0 a W N f R W 5 n a W 5 l Z X J p b m d f R X h j b H V z a W 9 u L D U w O H 0 m c X V v d D s s J n F 1 b 3 Q 7 U 2 V j d G l v b j E v R l N R L V B S T 0 R H R S 1 F X 0 V F V F 9 C T l B f W 0 9 Q R U 5 M S V N U X S 0 y M D I z M D c w N j E x N D I z M i 0 z M j Y 1 N T Y 4 N y 9 B d X R v U m V t b 3 Z l Z E N v b H V t b n M x L n s 1 M T E x M F 9 G a W 5 h b m N p Y W x f S W 5 z d H J 1 b W V u d F 9 H Z W 5 l d G l j X 0 V u Z 2 l u Z W V y a W 5 n X 0 V 4 Y 2 x 1 c 2 l v b l 9 U a H J l c 2 h v b G R f V H l w Z S w 1 M D l 9 J n F 1 b 3 Q 7 L C Z x d W 9 0 O 1 N l Y 3 R p b 2 4 x L 0 Z T U S 1 Q U k 9 E R 0 U t R V 9 F R V R f Q k 5 Q X 1 t P U E V O T E l T V F 0 t M j A y M z A 3 M D Y x M T Q y M z I t M z I 2 N T U 2 O D c v Q X V 0 b 1 J l b W 9 2 Z W R D b 2 x 1 b W 5 z M S 5 7 N T E x M j B f R m l u Y W 5 j a W F s X 0 l u c 3 R y d W 1 l b n R f R 2 V u Z X R p Y 1 9 F b m d p b m V l c m l u Z 1 9 F e G N s d X N p b 2 5 f U m V s Y X R p d m V f V G h y Z X N o b 2 x k L D U x M H 0 m c X V v d D s s J n F 1 b 3 Q 7 U 2 V j d G l v b j E v R l N R L V B S T 0 R H R S 1 F X 0 V F V F 9 C T l B f W 0 9 Q R U 5 M S V N U X S 0 y M D I z M D c w N j E x N D I z M i 0 z M j Y 1 N T Y 4 N y 9 B d X R v U m V t b 3 Z l Z E N v b H V t b n M x L n s 1 M T E z M F 9 G a W 5 h b m N p Y W x f S W 5 z d H J 1 b W V u d F 9 H Z W 5 l d G l j X 0 V u Z 2 l u Z W V y a W 5 n X 0 V 4 Y 2 x 1 c 2 l v b l 9 Q Y X J 0 X 0 9 m X 1 Z h b H V l X 0 N o Y W l u L D U x M X 0 m c X V v d D s s J n F 1 b 3 Q 7 U 2 V j d G l v b j E v R l N R L V B S T 0 R H R S 1 F X 0 V F V F 9 C T l B f W 0 9 Q R U 5 M S V N U X S 0 y M D I z M D c w N j E x N D I z M i 0 z M j Y 1 N T Y 4 N y 9 B d X R v U m V t b 3 Z l Z E N v b H V t b n M x L n s 1 M T I w M F 9 G a W 5 h b m N p Y W x f S W 5 z d H J 1 b W V u d F 9 H T U 9 f R X h j b H V z a W 9 u L D U x M n 0 m c X V v d D s s J n F 1 b 3 Q 7 U 2 V j d G l v b j E v R l N R L V B S T 0 R H R S 1 F X 0 V F V F 9 C T l B f W 0 9 Q R U 5 M S V N U X S 0 y M D I z M D c w N j E x N D I z M i 0 z M j Y 1 N T Y 4 N y 9 B d X R v U m V t b 3 Z l Z E N v b H V t b n M x L n s 1 M T I x M F 9 G a W 5 h b m N p Y W x f S W 5 z d H J 1 b W V u d F 9 H T U 9 f R X h j b H V z a W 9 u X 1 R o c m V z a G 9 s Z F 9 U e X B l L D U x M 3 0 m c X V v d D s s J n F 1 b 3 Q 7 U 2 V j d G l v b j E v R l N R L V B S T 0 R H R S 1 F X 0 V F V F 9 C T l B f W 0 9 Q R U 5 M S V N U X S 0 y M D I z M D c w N j E x N D I z M i 0 z M j Y 1 N T Y 4 N y 9 B d X R v U m V t b 3 Z l Z E N v b H V t b n M x L n s 1 M T I y M F 9 G a W 5 h b m N p Y W x f S W 5 z d H J 1 b W V u d F 9 H T U 9 f R X h j b H V z a W 9 u X 1 J l b G F 0 a X Z l X 1 R o c m V z a G 9 s Z C w 1 M T R 9 J n F 1 b 3 Q 7 L C Z x d W 9 0 O 1 N l Y 3 R p b 2 4 x L 0 Z T U S 1 Q U k 9 E R 0 U t R V 9 F R V R f Q k 5 Q X 1 t P U E V O T E l T V F 0 t M j A y M z A 3 M D Y x M T Q y M z I t M z I 2 N T U 2 O D c v Q X V 0 b 1 J l b W 9 2 Z W R D b 2 x 1 b W 5 z M S 5 7 N T E y M z B f R m l u Y W 5 j a W F s X 0 l u c 3 R y d W 1 l b n R f R 0 1 P X 0 V 4 Y 2 x 1 c 2 l v b l 9 Q Y X J 0 X 0 9 m X 1 Z h b H V l X 0 N o Y W l u L D U x N X 0 m c X V v d D s s J n F 1 b 3 Q 7 U 2 V j d G l v b j E v R l N R L V B S T 0 R H R S 1 F X 0 V F V F 9 C T l B f W 0 9 Q R U 5 M S V N U X S 0 y M D I z M D c w N j E x N D I z M i 0 z M j Y 1 N T Y 4 N y 9 B d X R v U m V t b 3 Z l Z E N v b H V t b n M x L n s 1 M T M w M F 9 G a W 5 h b m N p Y W x f S W 5 z d H J 1 b W V u d F 9 O d W N s Z W F y X 0 V u Z X J n e V 9 F e G N s d X N p b 2 4 s N T E 2 f S Z x d W 9 0 O y w m c X V v d D t T Z W N 0 a W 9 u M S 9 G U 1 E t U F J P R E d F L U V f R U V U X 0 J O U F 9 b T 1 B F T k x J U 1 R d L T I w M j M w N z A 2 M T E 0 M j M y L T M y N j U 1 N j g 3 L 0 F 1 d G 9 S Z W 1 v d m V k Q 2 9 s d W 1 u c z E u e z U x M z E w X 0 Z p b m F u Y 2 l h b F 9 J b n N 0 c n V t Z W 5 0 X 0 5 1 Y 2 x l Y X J f R W 5 l c m d 5 X 0 V 4 Y 2 x 1 c 2 l v b l 9 U a H J l c 2 h v b G R f V H l w Z S w 1 M T d 9 J n F 1 b 3 Q 7 L C Z x d W 9 0 O 1 N l Y 3 R p b 2 4 x L 0 Z T U S 1 Q U k 9 E R 0 U t R V 9 F R V R f Q k 5 Q X 1 t P U E V O T E l T V F 0 t M j A y M z A 3 M D Y x M T Q y M z I t M z I 2 N T U 2 O D c v Q X V 0 b 1 J l b W 9 2 Z W R D b 2 x 1 b W 5 z M S 5 7 N T E z M j B f R m l u Y W 5 j a W F s X 0 l u c 3 R y d W 1 l b n R f T n V j b G V h c l 9 F b m V y Z 3 l f R X h j b H V z a W 9 u X 1 J l b G F 0 a X Z l X 1 R o c m V z a G 9 s Z C w 1 M T h 9 J n F 1 b 3 Q 7 L C Z x d W 9 0 O 1 N l Y 3 R p b 2 4 x L 0 Z T U S 1 Q U k 9 E R 0 U t R V 9 F R V R f Q k 5 Q X 1 t P U E V O T E l T V F 0 t M j A y M z A 3 M D Y x M T Q y M z I t M z I 2 N T U 2 O D c v Q X V 0 b 1 J l b W 9 2 Z W R D b 2 x 1 b W 5 z M S 5 7 N T E 0 M D B f R m l u Y W 5 j a W F s X 0 l u c 3 R y d W 1 l b n R f T n V j b G V h c l 9 X Z W F w b 2 5 z X 0 V 4 Y 2 x 1 c 2 l v b i w 1 M T l 9 J n F 1 b 3 Q 7 L C Z x d W 9 0 O 1 N l Y 3 R p b 2 4 x L 0 Z T U S 1 Q U k 9 E R 0 U t R V 9 F R V R f Q k 5 Q X 1 t P U E V O T E l T V F 0 t M j A y M z A 3 M D Y x M T Q y M z I t M z I 2 N T U 2 O D c v Q X V 0 b 1 J l b W 9 2 Z W R D b 2 x 1 b W 5 z M S 5 7 N T E 0 M T B f R m l u Y W 5 j a W F s X 0 l u c 3 R y d W 1 l b n R f T n V j b G V h c l 9 X Z W F w b 2 5 z X 0 V 4 Y 2 x 1 c 2 l v b l 9 U a H J l c 2 h v b G R f V H l w Z S w 1 M j B 9 J n F 1 b 3 Q 7 L C Z x d W 9 0 O 1 N l Y 3 R p b 2 4 x L 0 Z T U S 1 Q U k 9 E R 0 U t R V 9 F R V R f Q k 5 Q X 1 t P U E V O T E l T V F 0 t M j A y M z A 3 M D Y x M T Q y M z I t M z I 2 N T U 2 O D c v Q X V 0 b 1 J l b W 9 2 Z W R D b 2 x 1 b W 5 z M S 5 7 N T E 0 M j B f R m l u Y W 5 j a W F s X 0 l u c 3 R y d W 1 l b n R f T n V j b G V h c l 9 X Z W F w b 2 5 z X 0 V 4 Y 2 x 1 c 2 l v b l 9 S Z W x h d G l 2 Z V 9 U a H J l c 2 h v b G Q s N T I x f S Z x d W 9 0 O y w m c X V v d D t T Z W N 0 a W 9 u M S 9 G U 1 E t U F J P R E d F L U V f R U V U X 0 J O U F 9 b T 1 B F T k x J U 1 R d L T I w M j M w N z A 2 M T E 0 M j M y L T M y N j U 1 N j g 3 L 0 F 1 d G 9 S Z W 1 v d m V k Q 2 9 s d W 1 u c z E u e z U x N D M w X 0 Z p b m F u Y 2 l h b F 9 J b n N 0 c n V t Z W 5 0 X 0 5 1 Y 2 x l Y X J f V 2 V h c G 9 u c 1 9 F e G N s d X N p b 2 5 f U G F y d F 9 P Z l 9 W Y W x 1 Z V 9 D a G F p b i w 1 M j J 9 J n F 1 b 3 Q 7 L C Z x d W 9 0 O 1 N l Y 3 R p b 2 4 x L 0 Z T U S 1 Q U k 9 E R 0 U t R V 9 F R V R f Q k 5 Q X 1 t P U E V O T E l T V F 0 t M j A y M z A 3 M D Y x M T Q y M z I t M z I 2 N T U 2 O D c v Q X V 0 b 1 J l b W 9 2 Z W R D b 2 x 1 b W 5 z M S 5 7 N T E 1 M D B f R m l u Y W 5 j a W F s X 0 l u c 3 R y d W 1 l b n R f T 2 l s X 0 V 4 Y 2 x 1 c 2 l v b i w 1 M j N 9 J n F 1 b 3 Q 7 L C Z x d W 9 0 O 1 N l Y 3 R p b 2 4 x L 0 Z T U S 1 Q U k 9 E R 0 U t R V 9 F R V R f Q k 5 Q X 1 t P U E V O T E l T V F 0 t M j A y M z A 3 M D Y x M T Q y M z I t M z I 2 N T U 2 O D c v Q X V 0 b 1 J l b W 9 2 Z W R D b 2 x 1 b W 5 z M S 5 7 N T E 1 M T B f R m l u Y W 5 j a W F s X 0 l u c 3 R y d W 1 l b n R f T 2 l s X 1 R o c m V z a G 9 s Z F 9 U e X B l L D U y N H 0 m c X V v d D s s J n F 1 b 3 Q 7 U 2 V j d G l v b j E v R l N R L V B S T 0 R H R S 1 F X 0 V F V F 9 C T l B f W 0 9 Q R U 5 M S V N U X S 0 y M D I z M D c w N j E x N D I z M i 0 z M j Y 1 N T Y 4 N y 9 B d X R v U m V t b 3 Z l Z E N v b H V t b n M x L n s 1 M T U y M F 9 G a W 5 h b m N p Y W x f S W 5 z d H J 1 b W V u d F 9 P a W x f U m V s Y X R p d m V f V G h y Z X N o b 2 x k L D U y N X 0 m c X V v d D s s J n F 1 b 3 Q 7 U 2 V j d G l v b j E v R l N R L V B S T 0 R H R S 1 F X 0 V F V F 9 C T l B f W 0 9 Q R U 5 M S V N U X S 0 y M D I z M D c w N j E x N D I z M i 0 z M j Y 1 N T Y 4 N y 9 B d X R v U m V t b 3 Z l Z E N v b H V t b n M x L n s 1 M T U z M F 9 G a W 5 h b m N p Y W x f S W 5 z d H J 1 b W V u d F 9 P a W x f U G F y d F 9 P Z l 9 W Y W x 1 Z V 9 D a G F p b i w 1 M j Z 9 J n F 1 b 3 Q 7 L C Z x d W 9 0 O 1 N l Y 3 R p b 2 4 x L 0 Z T U S 1 Q U k 9 E R 0 U t R V 9 F R V R f Q k 5 Q X 1 t P U E V O T E l T V F 0 t M j A y M z A 3 M D Y x M T Q y M z I t M z I 2 N T U 2 O D c v Q X V 0 b 1 J l b W 9 2 Z W R D b 2 x 1 b W 5 z M S 5 7 N T E 1 N D B f R m l u Y W 5 j a W F s X 0 l u c 3 R y d W 1 l b n R f T 2 l s X 0 V u Z X J n e V 9 N a X h f Q W J z b 2 x 1 d G V f Q 2 F w L D U y N 3 0 m c X V v d D s s J n F 1 b 3 Q 7 U 2 V j d G l v b j E v R l N R L V B S T 0 R H R S 1 F X 0 V F V F 9 C T l B f W 0 9 Q R U 5 M S V N U X S 0 y M D I z M D c w N j E x N D I z M i 0 z M j Y 1 N T Y 4 N y 9 B d X R v U m V t b 3 Z l Z E N v b H V t b n M x L n s 1 M T U 1 M F 9 G a W 5 h b m N p Y W x f S W 5 z d H J 1 b W V u d F 9 P a W x f R W 5 l c m d 5 X 0 1 p e F 9 S Z W x h d G l 2 Z V 9 D Y X A s N T I 4 f S Z x d W 9 0 O y w m c X V v d D t T Z W N 0 a W 9 u M S 9 G U 1 E t U F J P R E d F L U V f R U V U X 0 J O U F 9 b T 1 B F T k x J U 1 R d L T I w M j M w N z A 2 M T E 0 M j M y L T M y N j U 1 N j g 3 L 0 F 1 d G 9 S Z W 1 v d m V k Q 2 9 s d W 1 u c z E u e z U x N T Y w X 0 Z p b m F u Y 2 l h b F 9 J b n N 0 c n V t Z W 5 0 X 0 9 p b F 9 O Z X d f S W 5 m c m F z d H J 1 Y 3 R 1 c m U s N T I 5 f S Z x d W 9 0 O y w m c X V v d D t T Z W N 0 a W 9 u M S 9 G U 1 E t U F J P R E d F L U V f R U V U X 0 J O U F 9 b T 1 B F T k x J U 1 R d L T I w M j M w N z A 2 M T E 0 M j M y L T M y N j U 1 N j g 3 L 0 F 1 d G 9 S Z W 1 v d m V k Q 2 9 s d W 1 u c z E u e z U x N j A w X 0 Z p b m F u Y 2 l h b F 9 J b n N 0 c n V t Z W 5 0 X 0 9 0 a G V y X 0 Z v c 3 N p b F 9 G d W V s X 0 V 4 Y 2 x 1 c 2 l v b i w 1 M z B 9 J n F 1 b 3 Q 7 L C Z x d W 9 0 O 1 N l Y 3 R p b 2 4 x L 0 Z T U S 1 Q U k 9 E R 0 U t R V 9 F R V R f Q k 5 Q X 1 t P U E V O T E l T V F 0 t M j A y M z A 3 M D Y x M T Q y M z I t M z I 2 N T U 2 O D c v Q X V 0 b 1 J l b W 9 2 Z W R D b 2 x 1 b W 5 z M S 5 7 N T E 2 M T B f R m l u Y W 5 j a W F s X 0 l u c 3 R y d W 1 l b n R f T 3 R o Z X J f R m 9 z c 2 l s X 0 Z 1 Z W x f V G h y Z X N o b 2 x k X 1 R 5 c G U s N T M x f S Z x d W 9 0 O y w m c X V v d D t T Z W N 0 a W 9 u M S 9 G U 1 E t U F J P R E d F L U V f R U V U X 0 J O U F 9 b T 1 B F T k x J U 1 R d L T I w M j M w N z A 2 M T E 0 M j M y L T M y N j U 1 N j g 3 L 0 F 1 d G 9 S Z W 1 v d m V k Q 2 9 s d W 1 u c z E u e z U x N j I w X 0 Z p b m F u Y 2 l h b F 9 J b n N 0 c n V t Z W 5 0 X 0 9 0 a G V y X 0 Z v c 3 N p b F 9 G d W V s X 1 J l b G F 0 a X Z l X 1 R o c m V z a G 9 s Z C w 1 M z J 9 J n F 1 b 3 Q 7 L C Z x d W 9 0 O 1 N l Y 3 R p b 2 4 x L 0 Z T U S 1 Q U k 9 E R 0 U t R V 9 F R V R f Q k 5 Q X 1 t P U E V O T E l T V F 0 t M j A y M z A 3 M D Y x M T Q y M z I t M z I 2 N T U 2 O D c v Q X V 0 b 1 J l b W 9 2 Z W R D b 2 x 1 b W 5 z M S 5 7 N T E 2 M z B f R m l u Y W 5 j a W F s X 0 l u c 3 R y d W 1 l b n R f T 3 R o Z X J f R m 9 z c 2 l s X 0 Z 1 Z W x f U G F y d F 9 P Z l 9 W Y W x 1 Z V 9 D a G F p b i w 1 M z N 9 J n F 1 b 3 Q 7 L C Z x d W 9 0 O 1 N l Y 3 R p b 2 4 x L 0 Z T U S 1 Q U k 9 E R 0 U t R V 9 F R V R f Q k 5 Q X 1 t P U E V O T E l T V F 0 t M j A y M z A 3 M D Y x M T Q y M z I t M z I 2 N T U 2 O D c v Q X V 0 b 1 J l b W 9 2 Z W R D b 2 x 1 b W 5 z M S 5 7 N T E 2 N D B f R m l u Y W 5 j a W F s X 0 l u c 3 R y d W 1 l b n R f T 3 R o Z X J f R m 9 z c 2 l s X 0 Z 1 Z W x f R W 5 l c m d 5 X 0 1 p e F 9 B Y n N v b H V 0 Z V 9 D Y X A s N T M 0 f S Z x d W 9 0 O y w m c X V v d D t T Z W N 0 a W 9 u M S 9 G U 1 E t U F J P R E d F L U V f R U V U X 0 J O U F 9 b T 1 B F T k x J U 1 R d L T I w M j M w N z A 2 M T E 0 M j M y L T M y N j U 1 N j g 3 L 0 F 1 d G 9 S Z W 1 v d m V k Q 2 9 s d W 1 u c z E u e z U x N j U w X 0 Z p b m F u Y 2 l h b F 9 J b n N 0 c n V t Z W 5 0 X 0 9 0 a G V y X 0 Z v c 3 N p b F 9 G d W V s X 0 V u Z X J n e V 9 N a X h f U m V s Y X R p d m V f Q 2 F w L D U z N X 0 m c X V v d D s s J n F 1 b 3 Q 7 U 2 V j d G l v b j E v R l N R L V B S T 0 R H R S 1 F X 0 V F V F 9 C T l B f W 0 9 Q R U 5 M S V N U X S 0 y M D I z M D c w N j E x N D I z M i 0 z M j Y 1 N T Y 4 N y 9 B d X R v U m V t b 3 Z l Z E N v b H V t b n M x L n s 1 M T Y 2 M F 9 G a W 5 h b m N p Y W x f S W 5 z d H J 1 b W V u d F 9 P d G h l c l 9 G b 3 N z a W x f R n V l b F 9 O Z X d f S W 5 m c m F z d H J 1 Y 3 R 1 c m U s N T M 2 f S Z x d W 9 0 O y w m c X V v d D t T Z W N 0 a W 9 u M S 9 G U 1 E t U F J P R E d F L U V f R U V U X 0 J O U F 9 b T 1 B F T k x J U 1 R d L T I w M j M w N z A 2 M T E 0 M j M y L T M y N j U 1 N j g 3 L 0 F 1 d G 9 S Z W 1 v d m V k Q 2 9 s d W 1 u c z E u e z U x N z A w X 0 Z p b m F u Y 2 l h b F 9 J b n N 0 c n V t Z W 5 0 X 1 B h b G 1 f T 2 l s X 0 V 4 Y 2 x 1 c 2 l v b i w 1 M z d 9 J n F 1 b 3 Q 7 L C Z x d W 9 0 O 1 N l Y 3 R p b 2 4 x L 0 Z T U S 1 Q U k 9 E R 0 U t R V 9 F R V R f Q k 5 Q X 1 t P U E V O T E l T V F 0 t M j A y M z A 3 M D Y x M T Q y M z I t M z I 2 N T U 2 O D c v Q X V 0 b 1 J l b W 9 2 Z W R D b 2 x 1 b W 5 z M S 5 7 N T E 3 M T B f R m l u Y W 5 j a W F s X 0 l u c 3 R y d W 1 l b n R f U G F s b V 9 P a W x f R X h j b H V z a W 9 u X 1 R o c m V z a G 9 s Z F 9 U e X B l L D U z O H 0 m c X V v d D s s J n F 1 b 3 Q 7 U 2 V j d G l v b j E v R l N R L V B S T 0 R H R S 1 F X 0 V F V F 9 C T l B f W 0 9 Q R U 5 M S V N U X S 0 y M D I z M D c w N j E x N D I z M i 0 z M j Y 1 N T Y 4 N y 9 B d X R v U m V t b 3 Z l Z E N v b H V t b n M x L n s 1 M T c y M F 9 G a W 5 h b m N p Y W x f S W 5 z d H J 1 b W V u d F 9 Q Y W x t X 0 9 p b F 9 F e G N s d X N p b 2 5 f U m V s Y X R p d m V f V G h y Z X N o b 2 x k L D U z O X 0 m c X V v d D s s J n F 1 b 3 Q 7 U 2 V j d G l v b j E v R l N R L V B S T 0 R H R S 1 F X 0 V F V F 9 C T l B f W 0 9 Q R U 5 M S V N U X S 0 y M D I z M D c w N j E x N D I z M i 0 z M j Y 1 N T Y 4 N y 9 B d X R v U m V t b 3 Z l Z E N v b H V t b n M x L n s 1 M T c z M F 9 G a W 5 h b m N p Y W x f S W 5 z d H J 1 b W V u d F 9 Q Y W x t X 0 9 p b F 9 F e G N s d X N p b 2 5 f U G F y d F 9 P Z l 9 W Y W x 1 Z V 9 D a G F p b i w 1 N D B 9 J n F 1 b 3 Q 7 L C Z x d W 9 0 O 1 N l Y 3 R p b 2 4 x L 0 Z T U S 1 Q U k 9 E R 0 U t R V 9 F R V R f Q k 5 Q X 1 t P U E V O T E l T V F 0 t M j A y M z A 3 M D Y x M T Q y M z I t M z I 2 N T U 2 O D c v Q X V 0 b 1 J l b W 9 2 Z W R D b 2 x 1 b W 5 z M S 5 7 N T E 4 M D B f R m l u Y W 5 j a W F s X 0 l u c 3 R y d W 1 l b n R f U G V z d G l j a W R l c 1 9 F e G N s d X N p b 2 4 s N T Q x f S Z x d W 9 0 O y w m c X V v d D t T Z W N 0 a W 9 u M S 9 G U 1 E t U F J P R E d F L U V f R U V U X 0 J O U F 9 b T 1 B F T k x J U 1 R d L T I w M j M w N z A 2 M T E 0 M j M y L T M y N j U 1 N j g 3 L 0 F 1 d G 9 S Z W 1 v d m V k Q 2 9 s d W 1 u c z E u e z U x O D E w X 0 Z p b m F u Y 2 l h b F 9 J b n N 0 c n V t Z W 5 0 X 1 B l c 3 R p Y 2 l k Z X N f R X h j b H V z a W 9 u X 1 R o c m V z a G 9 s Z F 9 U e X B l L D U 0 M n 0 m c X V v d D s s J n F 1 b 3 Q 7 U 2 V j d G l v b j E v R l N R L V B S T 0 R H R S 1 F X 0 V F V F 9 C T l B f W 0 9 Q R U 5 M S V N U X S 0 y M D I z M D c w N j E x N D I z M i 0 z M j Y 1 N T Y 4 N y 9 B d X R v U m V t b 3 Z l Z E N v b H V t b n M x L n s 1 M T g y M F 9 G a W 5 h b m N p Y W x f S W 5 z d H J 1 b W V u d F 9 Q Z X N 0 a W N p Z G V z X 0 V 4 Y 2 x 1 c 2 l v b l 9 S Z W x h d G l 2 Z V 9 U a H J l c 2 h v b G Q s N T Q z f S Z x d W 9 0 O y w m c X V v d D t T Z W N 0 a W 9 u M S 9 G U 1 E t U F J P R E d F L U V f R U V U X 0 J O U F 9 b T 1 B F T k x J U 1 R d L T I w M j M w N z A 2 M T E 0 M j M y L T M y N j U 1 N j g 3 L 0 F 1 d G 9 S Z W 1 v d m V k Q 2 9 s d W 1 u c z E u e z U x O D M w X 0 Z p b m F u Y 2 l h b F 9 J b n N 0 c n V t Z W 5 0 X 1 B l c 3 R p Y 2 l k Z X N f R X h j b H V z a W 9 u X 1 B h c n R f T 2 Z f V m F s d W V f Q 2 h h a W 4 s N T Q 0 f S Z x d W 9 0 O y w m c X V v d D t T Z W N 0 a W 9 u M S 9 G U 1 E t U F J P R E d F L U V f R U V U X 0 J O U F 9 b T 1 B F T k x J U 1 R d L T I w M j M w N z A 2 M T E 0 M j M y L T M y N j U 1 N j g 3 L 0 F 1 d G 9 S Z W 1 v d m V k Q 2 9 s d W 1 u c z E u e z U x O T A w X 0 Z p b m F u Y 2 l h b F 9 J b n N 0 c n V t Z W 5 0 X 1 J l c 2 V h c m N o X 0 9 u X 0 h 1 b W F u X 0 V t Y n J 5 b 3 N f R X h j b H V z a W 9 u L D U 0 N X 0 m c X V v d D s s J n F 1 b 3 Q 7 U 2 V j d G l v b j E v R l N R L V B S T 0 R H R S 1 F X 0 V F V F 9 C T l B f W 0 9 Q R U 5 M S V N U X S 0 y M D I z M D c w N j E x N D I z M i 0 z M j Y 1 N T Y 4 N y 9 B d X R v U m V t b 3 Z l Z E N v b H V t b n M x L n s 1 M T k x M F 9 G a W 5 h b m N p Y W x f S W 5 z d H J 1 b W V u d F 9 S Z X N l Y X J j a F 9 P b l 9 I d W 1 h b l 9 F b W J y e W 9 z X 0 V 4 Y 2 x 1 c 2 l v b l 9 U a H J l c 2 h v b G R f V H l w Z S w 1 N D Z 9 J n F 1 b 3 Q 7 L C Z x d W 9 0 O 1 N l Y 3 R p b 2 4 x L 0 Z T U S 1 Q U k 9 E R 0 U t R V 9 F R V R f Q k 5 Q X 1 t P U E V O T E l T V F 0 t M j A y M z A 3 M D Y x M T Q y M z I t M z I 2 N T U 2 O D c v Q X V 0 b 1 J l b W 9 2 Z W R D b 2 x 1 b W 5 z M S 5 7 N T E 5 M j B f R m l u Y W 5 j a W F s X 0 l u c 3 R y d W 1 l b n R f U m V z Z W F y Y 2 h f T 2 5 f S H V t Y W 5 f R W 1 i c n l v c 1 9 F e G N s d X N p b 2 5 f U m V s Y X R p d m V f V G h y Z X N o b 2 x k L D U 0 N 3 0 m c X V v d D s s J n F 1 b 3 Q 7 U 2 V j d G l v b j E v R l N R L V B S T 0 R H R S 1 F X 0 V F V F 9 C T l B f W 0 9 Q R U 5 M S V N U X S 0 y M D I z M D c w N j E x N D I z M i 0 z M j Y 1 N T Y 4 N y 9 B d X R v U m V t b 3 Z l Z E N v b H V t b n M x L n s 1 M T k z M F 9 G a W 5 h b m N p Y W x f S W 5 z d H J 1 b W V u d F 9 S Z X N l Y X J j a F 9 P b l 9 I d W 1 h b l 9 F b W J y e W 9 z X 0 V 4 Y 2 x 1 c 2 l v b l 9 Q Y X J 0 X 0 9 m X 1 Z h b H V l X 0 N o Y W l u L D U 0 O H 0 m c X V v d D s s J n F 1 b 3 Q 7 U 2 V j d G l v b j E v R l N R L V B S T 0 R H R S 1 F X 0 V F V F 9 C T l B f W 0 9 Q R U 5 M S V N U X S 0 y M D I z M D c w N j E x N D I z M i 0 z M j Y 1 N T Y 4 N y 9 B d X R v U m V t b 3 Z l Z E N v b H V t b n M x L n s 1 M j A w M F 9 G a W 5 h b m N p Y W x f S W 5 z d H J 1 b W V u d F 9 U b 2 J h Y 2 N v X 0 V 4 Y 2 x 1 c 2 l v b i w 1 N D l 9 J n F 1 b 3 Q 7 L C Z x d W 9 0 O 1 N l Y 3 R p b 2 4 x L 0 Z T U S 1 Q U k 9 E R 0 U t R V 9 F R V R f Q k 5 Q X 1 t P U E V O T E l T V F 0 t M j A y M z A 3 M D Y x M T Q y M z I t M z I 2 N T U 2 O D c v Q X V 0 b 1 J l b W 9 2 Z W R D b 2 x 1 b W 5 z M S 5 7 N T I w M T B f R m l u Y W 5 j a W F s X 0 l u c 3 R y d W 1 l b n R f V G 9 i Y W N j b 1 9 F e G N s d X N p b 2 5 f V G h y Z X N o b 2 x k X 1 R 5 c G U s N T U w f S Z x d W 9 0 O y w m c X V v d D t T Z W N 0 a W 9 u M S 9 G U 1 E t U F J P R E d F L U V f R U V U X 0 J O U F 9 b T 1 B F T k x J U 1 R d L T I w M j M w N z A 2 M T E 0 M j M y L T M y N j U 1 N j g 3 L 0 F 1 d G 9 S Z W 1 v d m V k Q 2 9 s d W 1 u c z E u e z U y M D I w X 0 Z p b m F u Y 2 l h b F 9 J b n N 0 c n V t Z W 5 0 X 1 R v Y m F j Y 2 9 f R X h j b H V z a W 9 u X 1 J l b G F 0 a X Z l X 1 R o c m V z a G 9 s Z C w 1 N T F 9 J n F 1 b 3 Q 7 L C Z x d W 9 0 O 1 N l Y 3 R p b 2 4 x L 0 Z T U S 1 Q U k 9 E R 0 U t R V 9 F R V R f Q k 5 Q X 1 t P U E V O T E l T V F 0 t M j A y M z A 3 M D Y x M T Q y M z I t M z I 2 N T U 2 O D c v Q X V 0 b 1 J l b W 9 2 Z W R D b 2 x 1 b W 5 z M S 5 7 N T I w M z B f R m l u Y W 5 j a W F s X 0 l u c 3 R y d W 1 l b n R f V G 9 i Y W N j b 1 9 F e G N s d X N p b 2 5 f U G F y d F 9 P Z l 9 W Y W x 1 Z V 9 D a G F p b i w 1 N T J 9 J n F 1 b 3 Q 7 L C Z x d W 9 0 O 1 N l Y 3 R p b 2 4 x L 0 Z T U S 1 Q U k 9 E R 0 U t R V 9 F R V R f Q k 5 Q X 1 t P U E V O T E l T V F 0 t M j A y M z A 3 M D Y x M T Q y M z I t M z I 2 N T U 2 O D c v Q X V 0 b 1 J l b W 9 2 Z W R D b 2 x 1 b W 5 z M S 5 7 N T I x M D B f R m l u Y W 5 j a W F s X 0 l u c 3 R y d W 1 l b n R f V W 5 j b 2 5 2 Z W 5 0 a W 9 u Y W x f V 2 V h c G 9 u c 1 9 F e G N s d X N p b 2 4 s N T U z f S Z x d W 9 0 O y w m c X V v d D t T Z W N 0 a W 9 u M S 9 G U 1 E t U F J P R E d F L U V f R U V U X 0 J O U F 9 b T 1 B F T k x J U 1 R d L T I w M j M w N z A 2 M T E 0 M j M y L T M y N j U 1 N j g 3 L 0 F 1 d G 9 S Z W 1 v d m V k Q 2 9 s d W 1 u c z E u e z U y M T E w X 0 Z p b m F u Y 2 l h b F 9 J b n N 0 c n V t Z W 5 0 X 1 V u Y 2 9 u d m V u d G l v b m F s X 1 d l Y X B v b n N f R X h j b H V z a W 9 u X 1 R o c m V z a G 9 s Z F 9 U e X B l L D U 1 N H 0 m c X V v d D s s J n F 1 b 3 Q 7 U 2 V j d G l v b j E v R l N R L V B S T 0 R H R S 1 F X 0 V F V F 9 C T l B f W 0 9 Q R U 5 M S V N U X S 0 y M D I z M D c w N j E x N D I z M i 0 z M j Y 1 N T Y 4 N y 9 B d X R v U m V t b 3 Z l Z E N v b H V t b n M x L n s 1 M j E y M F 9 G a W 5 h b m N p Y W x f S W 5 z d H J 1 b W V u d F 9 V b m N v b n Z l b n R p b 2 5 h b F 9 X Z W F w b 2 5 z X 0 V 4 Y 2 x 1 c 2 l v b l 9 S Z W x h d G l 2 Z V 9 U a H J l c 2 h v b G Q s N T U 1 f S Z x d W 9 0 O y w m c X V v d D t T Z W N 0 a W 9 u M S 9 G U 1 E t U F J P R E d F L U V f R U V U X 0 J O U F 9 b T 1 B F T k x J U 1 R d L T I w M j M w N z A 2 M T E 0 M j M y L T M y N j U 1 N j g 3 L 0 F 1 d G 9 S Z W 1 v d m V k Q 2 9 s d W 1 u c z E u e z U y M T M w X 0 Z p b m F u Y 2 l h b F 9 J b n N 0 c n V t Z W 5 0 X 1 V u Y 2 9 u d m V u d G l v b m F s X 1 d l Y X B v b n N f R X h j b H V z a W 9 u X 1 B h c n R f T 2 Z f V m F s d W V f Q 2 h h a W 4 s N T U 2 f S Z x d W 9 0 O y w m c X V v d D t T Z W N 0 a W 9 u M S 9 G U 1 E t U F J P R E d F L U V f R U V U X 0 J O U F 9 b T 1 B F T k x J U 1 R d L T I w M j M w N z A 2 M T E 0 M j M y L T M y N j U 1 N j g 3 L 0 F 1 d G 9 S Z W 1 v d m V k Q 2 9 s d W 1 u c z E u e z U y M j A w X 0 Z p b m F u Y 2 l h b F 9 J b n N 0 c n V t Z W 5 0 X 1 V O R 0 N f R X h j b H V z a W 9 u L D U 1 N 3 0 m c X V v d D s s J n F 1 b 3 Q 7 U 2 V j d G l v b j E v R l N R L V B S T 0 R H R S 1 F X 0 V F V F 9 C T l B f W 0 9 Q R U 5 M S V N U X S 0 y M D I z M D c w N j E x N D I z M i 0 z M j Y 1 N T Y 4 N y 9 B d X R v U m V t b 3 Z l Z E N v b H V t b n M x L n s 1 M j I x M F 9 G a W 5 h b m N p Y W x f S W 5 z d H J 1 b W V u d F 9 P R U N E X 0 d 1 a W R l b G l u Z X N f R X h j b H V z a W 9 u L D U 1 O H 0 m c X V v d D s s J n F 1 b 3 Q 7 U 2 V j d G l v b j E v R l N R L V B S T 0 R H R S 1 F X 0 V F V F 9 C T l B f W 0 9 Q R U 5 M S V N U X S 0 y M D I z M D c w N j E x N D I z M i 0 z M j Y 1 N T Y 4 N y 9 B d X R v U m V t b 3 Z l Z E N v b H V t b n M x L n s 1 M j I y M F 9 G a W 5 h b m N p Y W x f S W 5 z d H J 1 b W V u d F 9 J T E 9 f R X h j b H V z a W 9 u L D U 1 O X 0 m c X V v d D s s J n F 1 b 3 Q 7 U 2 V j d G l v b j E v R l N R L V B S T 0 R H R S 1 F X 0 V F V F 9 C T l B f W 0 9 Q R U 5 M S V N U X S 0 y M D I z M D c w N j E x N D I z M i 0 z M j Y 1 N T Y 4 N y 9 B d X R v U m V t b 3 Z l Z E N v b H V t b n M x L n s 1 M z A w M F 9 G a W 5 h b m N p Y W x f S W 5 z d H J 1 b W V u d F 9 O d W N s Z W F y X 1 d l Y X B v b n N f R X h j b H V z a W 9 u L D U 2 M H 0 m c X V v d D s s J n F 1 b 3 Q 7 U 2 V j d G l v b j E v R l N R L V B S T 0 R H R S 1 F X 0 V F V F 9 C T l B f W 0 9 Q R U 5 M S V N U X S 0 y M D I z M D c w N j E x N D I z M i 0 z M j Y 1 N T Y 4 N y 9 B d X R v U m V t b 3 Z l Z E N v b H V t b n M x L n s 1 M z A x M F 9 G a W 5 h b m N p Y W x f S W 5 z d H J 1 b W V u d F 9 O b 2 4 t c H J v b G l m Z X J h d G l v b l 9 U c m V h d H l f T 2 Z f T n V j b G V h c l 9 X Z W F w b 2 5 z L D U 2 M X 0 m c X V v d D s s J n F 1 b 3 Q 7 U 2 V j d G l v b j E v R l N R L V B S T 0 R H R S 1 F X 0 V F V F 9 C T l B f W 0 9 Q R U 5 M S V N U X S 0 y M D I z M D c w N j E x N D I z M i 0 z M j Y 1 N T Y 4 N y 9 B d X R v U m V t b 3 Z l Z E N v b H V t b n M x L n s 1 M z A y M F 9 G a W 5 h b m N p Y W x f S W 5 z d H J 1 b W V u d F 9 R d W F s a X R h d G l 2 Z V 9 F e G N s d X N p b 2 5 f T 2 Z f Q 2 9 1 b n R y a W V z L D U 2 M n 0 m c X V v d D s s J n F 1 b 3 Q 7 U 2 V j d G l v b j E v R l N R L V B S T 0 R H R S 1 F X 0 V F V F 9 C T l B f W 0 9 Q R U 5 M S V N U X S 0 y M D I z M D c w N j E x N D I z M i 0 z M j Y 1 N T Y 4 N y 9 B d X R v U m V t b 3 Z l Z E N v b H V t b n M x L n s 1 M z A z M F 9 G a W 5 h b m N p Y W x f S W 5 z d H J 1 b W V u d F 9 D b 3 J y d X B 0 a W 9 u X 0 V 4 Y 2 x 1 c 2 l v b i w 1 N j N 9 J n F 1 b 3 Q 7 L C Z x d W 9 0 O 1 N l Y 3 R p b 2 4 x L 0 Z T U S 1 Q U k 9 E R 0 U t R V 9 F R V R f Q k 5 Q X 1 t P U E V O T E l T V F 0 t M j A y M z A 3 M D Y x M T Q y M z I t M z I 2 N T U 2 O D c v Q X V 0 b 1 J l b W 9 2 Z W R D b 2 x 1 b W 5 z M S 5 7 N T M w N D B f R m l u Y W 5 j a W F s X 0 l u c 3 R y d W 1 l b n R f R G V h d G h f U 2 V u d G V u Y 2 V f R X h j b H V z a W 9 u L D U 2 N H 0 m c X V v d D s s J n F 1 b 3 Q 7 U 2 V j d G l v b j E v R l N R L V B S T 0 R H R S 1 F X 0 V F V F 9 C T l B f W 0 9 Q R U 5 M S V N U X S 0 y M D I z M D c w N j E x N D I z M i 0 z M j Y 1 N T Y 4 N y 9 B d X R v U m V t b 3 Z l Z E N v b H V t b n M x L n s 1 M z A 1 M F 9 G a W 5 h b m N p Y W x f S W 5 z d H J 1 b W V u d F 9 X Y X J f R X h j b H V z a W 9 u L D U 2 N X 0 m c X V v d D s s J n F 1 b 3 Q 7 U 2 V j d G l v b j E v R l N R L V B S T 0 R H R S 1 F X 0 V F V F 9 C T l B f W 0 9 Q R U 5 M S V N U X S 0 y M D I z M D c w N j E x N D I z M i 0 z M j Y 1 N T Y 4 N y 9 B d X R v U m V t b 3 Z l Z E N v b H V t b n M x L n s 1 M z A 2 M F 9 G a W 5 h b m N p Y W x f S W 5 z d H J 1 b W V u d F 9 O b 2 5 f U m F 0 a W Z p Y 2 F 0 a W 9 u X 0 9 m X 1 B h c m l z X 0 F n c m V l b W V u d F 9 F e G N s d X N p b 2 4 s N T Y 2 f S Z x d W 9 0 O y w m c X V v d D t T Z W N 0 a W 9 u M S 9 G U 1 E t U F J P R E d F L U V f R U V U X 0 J O U F 9 b T 1 B F T k x J U 1 R d L T I w M j M w N z A 2 M T E 0 M j M y L T M y N j U 1 N j g 3 L 0 F 1 d G 9 S Z W 1 v d m V k Q 2 9 s d W 1 u c z E u e z U 0 M D A w X 0 Z p b m F u Y 2 l h b F 9 J b n N 0 c n V t Z W 5 0 X 0 V T R 1 9 F b m V y Z 3 l f Q 2 9 u c 3 V t c H R p b 2 5 f T W 9 u a X R v c m l u Z y w 1 N j d 9 J n F 1 b 3 Q 7 L C Z x d W 9 0 O 1 N l Y 3 R p b 2 4 x L 0 Z T U S 1 Q U k 9 E R 0 U t R V 9 F R V R f Q k 5 Q X 1 t P U E V O T E l T V F 0 t M j A y M z A 3 M D Y x M T Q y M z I t M z I 2 N T U 2 O D c v Q X V 0 b 1 J l b W 9 2 Z W R D b 2 x 1 b W 5 z M S 5 7 N T Q w M T B f R m l u Y W 5 j a W F s X 0 l u c 3 R y d W 1 l b n R f R V N H X 0 d I R 1 9 F b W l z c 2 l v b l 9 N b 2 5 p d G 9 y a W 5 n L D U 2 O H 0 m c X V v d D s s J n F 1 b 3 Q 7 U 2 V j d G l v b j E v R l N R L V B S T 0 R H R S 1 F X 0 V F V F 9 C T l B f W 0 9 Q R U 5 M S V N U X S 0 y M D I z M D c w N j E x N D I z M i 0 z M j Y 1 N T Y 4 N y 9 B d X R v U m V t b 3 Z l Z E N v b H V t b n M x L n s 1 N D A y M F 9 G a W 5 h b m N p Y W x f S W 5 z d H J 1 b W V u d F 9 F U 0 d f V 2 F 0 Z X J f Q 2 9 u c 3 V t c H R p b 2 5 f T W 9 u a X R v c m l u Z y w 1 N j l 9 J n F 1 b 3 Q 7 L C Z x d W 9 0 O 1 N l Y 3 R p b 2 4 x L 0 Z T U S 1 Q U k 9 E R 0 U t R V 9 F R V R f Q k 5 Q X 1 t P U E V O T E l T V F 0 t M j A y M z A 3 M D Y x M T Q y M z I t M z I 2 N T U 2 O D c v Q X V 0 b 1 J l b W 9 2 Z W R D b 2 x 1 b W 5 z M S 5 7 N T Q w M z B f R m l u Y W 5 j a W F s X 0 l u c 3 R y d W 1 l b n R f R V N H X 1 d h c 3 R l X 0 Z p b m F u Y 2 l h b F 9 J b n N 0 c n V t Z W 5 0 X 0 1 v b m l 0 b 3 J p b m c s N T c w f S Z x d W 9 0 O y w m c X V v d D t T Z W N 0 a W 9 u M S 9 G U 1 E t U F J P R E d F L U V f R U V U X 0 J O U F 9 b T 1 B F T k x J U 1 R d L T I w M j M w N z A 2 M T E 0 M j M y L T M y N j U 1 N j g 3 L 0 F 1 d G 9 S Z W 1 v d m V k Q 2 9 s d W 1 u c z E u e z U 0 M D Q w X 0 Z p b m F u Y 2 l h b F 9 J b n N 0 c n V t Z W 5 0 X 0 V T R 1 9 F b n Z p c m 9 u b W V u d G F s X 0 h l Y W x 0 a F 9 N b 2 5 p d G 9 y a W 5 n L D U 3 M X 0 m c X V v d D s s J n F 1 b 3 Q 7 U 2 V j d G l v b j E v R l N R L V B S T 0 R H R S 1 F X 0 V F V F 9 C T l B f W 0 9 Q R U 5 M S V N U X S 0 y M D I z M D c w N j E x N D I z M i 0 z M j Y 1 N T Y 4 N y 9 B d X R v U m V t b 3 Z l Z E N v b H V t b n M x L n s 1 N D A 1 M F 9 G a W 5 h b m N p Y W x f S W 5 z d H J 1 b W V u d F 9 F U 0 d f U 3 V w c G x p Z X J f T W 9 u a X R v c m l u Z y w 1 N z J 9 J n F 1 b 3 Q 7 L C Z x d W 9 0 O 1 N l Y 3 R p b 2 4 x L 0 Z T U S 1 Q U k 9 E R 0 U t R V 9 F R V R f Q k 5 Q X 1 t P U E V O T E l T V F 0 t M j A y M z A 3 M D Y x M T Q y M z I t M z I 2 N T U 2 O D c v Q X V 0 b 1 J l b W 9 2 Z W R D b 2 x 1 b W 5 z M S 5 7 N T Q w N j B f R m l u Y W 5 j a W F s X 0 l u c 3 R y d W 1 l b n R f R V N H X 1 N h Z m V 0 e V 9 N b 2 5 p d G 9 y a W 5 n L D U 3 M 3 0 m c X V v d D s s J n F 1 b 3 Q 7 U 2 V j d G l v b j E v R l N R L V B S T 0 R H R S 1 F X 0 V F V F 9 C T l B f W 0 9 Q R U 5 M S V N U X S 0 y M D I z M D c w N j E x N D I z M i 0 z M j Y 1 N T Y 4 N y 9 B d X R v U m V t b 3 Z l Z E N v b H V t b n M x L n s 1 N D A 3 M F 9 G a W 5 h b m N p Y W x f S W 5 z d H J 1 b W V u d F 9 F U 0 d f Q m l v Z G l 2 Z X J z a X R 5 X 0 1 v b m l 0 b 3 J p b m c s N T c 0 f S Z x d W 9 0 O y w m c X V v d D t T Z W N 0 a W 9 u M S 9 G U 1 E t U F J P R E d F L U V f R U V U X 0 J O U F 9 b T 1 B F T k x J U 1 R d L T I w M j M w N z A 2 M T E 0 M j M y L T M y N j U 1 N j g 3 L 0 F 1 d G 9 S Z W 1 v d m V k Q 2 9 s d W 1 u c z E u e z Y w N D A w X 0 Z y Z W 5 j a F 9 B T U Z f R G 9 j d H J p b m V f Q X B w c m 9 h Y 2 g s N T c 1 f S Z x d W 9 0 O y w m c X V v d D t T Z W N 0 a W 9 u M S 9 G U 1 E t U F J P R E d F L U V f R U V U X 0 J O U F 9 b T 1 B F T k x J U 1 R d L T I w M j M w N z A 2 M T E 0 M j M y L T M y N j U 1 N j g 3 L 0 F 1 d G 9 S Z W 1 v d m V k Q 2 9 s d W 1 u c z E u e z Y w N D E w X 0 Z p b m F u Y 2 l h b F 9 J b n N 0 c n V t Z W 5 0 X 0 V u d m l y b 2 5 t Z W 5 0 Y W x f V G 9 w a W N f T 3 J f Q 2 9 u c 2 l k Z X J l Z F 9 J b m R p Y 2 F 0 b 3 J z X 0 Z v c l 9 G c m V u Y 2 h f T W l G S U R f T W F y a 2 V 0 L D U 3 N n 0 m c X V v d D s s J n F 1 b 3 Q 7 U 2 V j d G l v b j E v R l N R L V B S T 0 R H R S 1 F X 0 V F V F 9 C T l B f W 0 9 Q R U 5 M S V N U X S 0 y M D I z M D c w N j E x N D I z M i 0 z M j Y 1 N T Y 4 N y 9 B d X R v U m V t b 3 Z l Z E N v b H V t b n M x L n s 2 M D Q y M F 9 G a W 5 h b m N p Y W x f S W 5 z d H J 1 b W V u d F 9 T b 2 N p Y W x f V G 9 w a W N f T 3 J f Q 2 9 u c 2 l k Z X J l Z F 9 J b m R p Y 2 F 0 b 3 J z X 0 Z v c l 9 G c m V u Y 2 h f T W l G S U R f T W F y a 2 V 0 L D U 3 N 3 0 m c X V v d D s s J n F 1 b 3 Q 7 U 2 V j d G l v b j E v R l N R L V B S T 0 R H R S 1 F X 0 V F V F 9 C T l B f W 0 9 Q R U 5 M S V N U X S 0 y M D I z M D c w N j E x N D I z M i 0 z M j Y 1 N T Y 4 N y 9 B d X R v U m V t b 3 Z l Z E N v b H V t b n M x L n s 2 M D Q z M F 9 G a W 5 h b m N p Y W x f S W 5 z d H J 1 b W V u d F 9 H b 3 Z l c m 5 h b m N l X 1 R v c G l j X 0 9 y X 0 N v b n N p Z G V y Z W R f S W 5 k a W N h d G 9 y c 1 9 G b 3 J f R n J l b m N o X 0 1 p R k l E X 0 1 h c m t l d C w 1 N z h 9 J n F 1 b 3 Q 7 L C Z x d W 9 0 O 1 N l Y 3 R p b 2 4 x L 0 Z T U S 1 Q U k 9 E R 0 U t R V 9 F R V R f Q k 5 Q X 1 t P U E V O T E l T V F 0 t M j A y M z A 3 M D Y x M T Q y M z I t M z I 2 N T U 2 O D c v Q X V 0 b 1 J l b W 9 2 Z W R D b 2 x 1 b W 5 z M S 5 7 N j A 0 N D B f R m l u Y W 5 j a W F s X 0 l u c 3 R y d W 1 l b n R f U 3 V z d G F p b m F i b G V f S W 5 k a W N h d G 9 y c 1 9 G b 3 J f R 2 V y b W F u X 0 1 p R k l E X 0 1 h c m t l d C w 1 N z l 9 J n F 1 b 3 Q 7 L C Z x d W 9 0 O 1 N l Y 3 R p b 2 4 x L 0 Z T U S 1 Q U k 9 E R 0 U t R V 9 F R V R f Q k 5 Q X 1 t P U E V O T E l T V F 0 t M j A y M z A 3 M D Y x M T Q y M z I t M z I 2 N T U 2 O D c v Q X V 0 b 1 J l b W 9 2 Z W R D b 2 x 1 b W 5 z M S 5 7 N z A w M D B f R m l u Y W 5 j a W F s X 0 l u c 3 R y d W 1 l b n R f U 3 V z d G F p b m F i a W x p d H l f U m l z a 1 9 J c 1 9 E Z W V t Z W R f V G 9 f Q m V f U m V s Z X Z h b n Q s N T g w f S Z x d W 9 0 O y w m c X V v d D t T Z W N 0 a W 9 u M S 9 G U 1 E t U F J P R E d F L U V f R U V U X 0 J O U F 9 b T 1 B F T k x J U 1 R d L T I w M j M w N z A 2 M T E 0 M j M y L T M y N j U 1 N j g 3 L 0 F 1 d G 9 S Z W 1 v d m V k Q 2 9 s d W 1 u c z E u e z c w M D E w X 0 Z p b m F u Y 2 l h b F 9 J b n N 0 c n V t Z W 5 0 X 1 R v d G F s X 0 Z 1 b m R f Q V V N X 0 9 y X 0 5 v d G l v b m F s L D U 4 M X 0 m c X V v d D s s J n F 1 b 3 Q 7 U 2 V j d G l v b j E v R l N R L V B S T 0 R H R S 1 F X 0 V F V F 9 C T l B f W 0 9 Q R U 5 M S V N U X S 0 y M D I z M D c w N j E x N D I z M i 0 z M j Y 1 N T Y 4 N y 9 B d X R v U m V t b 3 Z l Z E N v b H V t b n M x L n s 4 M D A w M F 9 V c 2 V f T 2 Z f U H J v Y 2 V l Z H N f Q X N z Z X R f U G 9 v b G l u Z y w 1 O D J 9 J n F 1 b 3 Q 7 L C Z x d W 9 0 O 1 N l Y 3 R p b 2 4 x L 0 Z T U S 1 Q U k 9 E R 0 U t R V 9 F R V R f Q k 5 Q X 1 t P U E V O T E l T V F 0 t M j A y M z A 3 M D Y x M T Q y M z I t M z I 2 N T U 2 O D c v Q X V 0 b 1 J l b W 9 2 Z W R D b 2 x 1 b W 5 z M S 5 7 O D A w M T B f V X N l X 0 9 m X 0 R l c m l 2 Y X R p d m V f R X h w b 3 N 1 c m V f S W 5 f V G F 4 b 2 5 v b X l f Q W 5 k X 1 N G R F J f Q W x p Z 2 5 t Z W 5 0 L D U 4 M 3 0 m c X V v d D s s J n F 1 b 3 Q 7 U 2 V j d G l v b j E v R l N R L V B S T 0 R H R S 1 F X 0 V F V F 9 C T l B f W 0 9 Q R U 5 M S V N U X S 0 y M D I z M D c w N j E x N D I z M i 0 z M j Y 1 N T Y 4 N y 9 B d X R v U m V t b 3 Z l Z E N v b H V t b n M x L n s 4 M D A y M F 9 T d H J 1 Y 3 R 1 c m V k X 1 B y b 2 R 1 Y 3 R f R n V u Z G l u Z 1 9 S Z W x h d G V k X 0 V V X 1 N G R F J f T W l u a W 1 1 b V 9 P c l 9 Q b G F u b m V k X 0 l u d m V z d G 1 l b n R z X 1 N 1 c 3 R h a W 5 h Y m x l X 0 l u d m V z d G 1 l b n R z L D U 4 N H 0 m c X V v d D s s J n F 1 b 3 Q 7 U 2 V j d G l v b j E v R l N R L V B S T 0 R H R S 1 F X 0 V F V F 9 C T l B f W 0 9 Q R U 5 M S V N U X S 0 y M D I z M D c w N j E x N D I z M i 0 z M j Y 1 N T Y 4 N y 9 B d X R v U m V t b 3 Z l Z E N v b H V t b n M x L n s 4 M D A z M F 9 T d H J 1 Y 3 R 1 c m V k X 1 B y b 2 R 1 Y 3 R f R G V y a X Z h d G V f R X h w b 3 N 1 c m V f U m V s Y X R l Z F 9 F V V 9 T R k R S X 0 1 p b m l t d W 1 f T 3 J f U G x h b m 5 l Z F 9 J b n Z l c 3 R t Z W 5 0 c 1 9 T d X N 0 Y W l u Y W J s Z V 9 J b n Z l c 3 R t Z W 5 0 c y w 1 O D V 9 J n F 1 b 3 Q 7 L C Z x d W 9 0 O 1 N l Y 3 R p b 2 4 x L 0 Z T U S 1 Q U k 9 E R 0 U t R V 9 F R V R f Q k 5 Q X 1 t P U E V O T E l T V F 0 t M j A y M z A 3 M D Y x M T Q y M z I t M z I 2 N T U 2 O D c v Q X V 0 b 1 J l b W 9 2 Z W R D b 2 x 1 b W 5 z M S 5 7 O D A w N D B f U 3 R y d W N 0 d X J l Z F 9 Q c m 9 k d W N 0 X 0 Z 1 b m R p b m d f U m V s Y X R l Z F 9 F V V 9 T R k R S X 0 1 p b m l t d W 1 f T 3 J f U G x h b m 5 l Z F 9 J b n Z l c 3 R t Z W 5 0 c 1 9 T d X N 0 Y W l u Y W J s Z V 9 J b n Z l c 3 R t Z W 5 0 c 1 9 U Y X h v b m 9 t e V 9 B b G l n b m V k L D U 4 N n 0 m c X V v d D s s J n F 1 b 3 Q 7 U 2 V j d G l v b j E v R l N R L V B S T 0 R H R S 1 F X 0 V F V F 9 C T l B f W 0 9 Q R U 5 M S V N U X S 0 y M D I z M D c w N j E x N D I z M i 0 z M j Y 1 N T Y 4 N y 9 B d X R v U m V t b 3 Z l Z E N v b H V t b n M x L n s 4 M D A 1 M F 9 T d H J 1 Y 3 R 1 c m V k X 1 B y b 2 R 1 Y 3 R f R G V y a X Z h d G V f R X h w b 3 N 1 c m V f U m V s Y X R l Z F 9 F V V 9 T R k R S X 0 1 p b m l t d W 1 f T 3 J f U G x h b m 5 l Z F 9 J b n Z l c 3 R t Z W 5 0 c 1 9 T d X N 0 Y W l u Y W J s Z V 9 J b n Z l c 3 R t Z W 5 0 c 1 9 U Y X h v b m 9 t e V 9 B b G l n b m V k L D U 4 N 3 0 m c X V v d D s s J n F 1 b 3 Q 7 U 2 V j d G l v b j E v R l N R L V B S T 0 R H R S 1 F X 0 V F V F 9 C T l B f W 0 9 Q R U 5 M S V N U X S 0 y M D I z M D c w N j E x N D I z M i 0 z M j Y 1 N T Y 4 N y 9 B d X R v U m V t b 3 Z l Z E N v b H V t b n M x L n s 5 M D A w M F 9 G a W 5 h b m N p Y W x f S W 5 z d H J 1 b W V u d F 9 J b n Z l c 3 R p b m d f S W 5 f R V V f V G F 4 b 2 5 v b X l f Q W x p Z 2 5 l Z F 9 G b 3 N z a W x f R 2 F z X 0 F j d G l 2 a X R p Z X M s N T g 4 f S Z x d W 9 0 O y w m c X V v d D t T Z W N 0 a W 9 u M S 9 G U 1 E t U F J P R E d F L U V f R U V U X 0 J O U F 9 b T 1 B F T k x J U 1 R d L T I w M j M w N z A 2 M T E 0 M j M y L T M y N j U 1 N j g 3 L 0 F 1 d G 9 S Z W 1 v d m V k Q 2 9 s d W 1 u c z E u e z k w M D E w X 0 Z p b m F u Y 2 l h b F 9 J b n N 0 c n V t Z W 5 0 X 0 1 p b m l t d W 1 f U G V y Y 2 V u d G F n Z V 9 J b n Z l c 3 R t Z W 5 0 c 1 9 B b G l n b m V k X 0 V V X 1 R h e G 9 u b 2 1 5 X 0 Z v c 3 N p b F 9 H Y X N f I E l u Y 2 x f U 2 9 2 Z X J l a W d u X 0 J v b m R z L D U 4 O X 0 m c X V v d D s s J n F 1 b 3 Q 7 U 2 V j d G l v b j E v R l N R L V B S T 0 R H R S 1 F X 0 V F V F 9 C T l B f W 0 9 Q R U 5 M S V N U X S 0 y M D I z M D c w N j E x N D I z M i 0 z M j Y 1 N T Y 4 N y 9 B d X R v U m V t b 3 Z l Z E N v b H V t b n M x L n s 5 M D A y M F 9 G a W 5 h b m N p Y W x f S W 5 z d H J 1 b W V u d F 9 N a W 5 p b X V t X 1 B l c m N l b n R h Z 2 V f S W 5 2 Z X N 0 b W V u d H N f Q W x p Z 2 5 l Z F 9 F V V 9 U Y X h v b m 9 t e V 9 G b 3 N z a W x f R 2 F z X 0 V 4 Y 2 x f U 2 9 2 Z X J l a W d u X 0 J v b m R z L D U 5 M H 0 m c X V v d D s s J n F 1 b 3 Q 7 U 2 V j d G l v b j E v R l N R L V B S T 0 R H R S 1 F X 0 V F V F 9 C T l B f W 0 9 Q R U 5 M S V N U X S 0 y M D I z M D c w N j E x N D I z M i 0 z M j Y 1 N T Y 4 N y 9 B d X R v U m V t b 3 Z l Z E N v b H V t b n M x L n s 5 M D A z M F 9 G a W 5 h b m N p Y W x f S W 5 z d H J 1 b W V u d F 9 J b n Z l c 3 R p b m d f S W 5 f R V V f V G F 4 b 2 5 v b X l f Q W x p Z 2 5 l Z F 9 O d W N s Z W F y X 0 F j d G l 2 a X R p Z X M s N T k x f S Z x d W 9 0 O y w m c X V v d D t T Z W N 0 a W 9 u M S 9 G U 1 E t U F J P R E d F L U V f R U V U X 0 J O U F 9 b T 1 B F T k x J U 1 R d L T I w M j M w N z A 2 M T E 0 M j M y L T M y N j U 1 N j g 3 L 0 F 1 d G 9 S Z W 1 v d m V k Q 2 9 s d W 1 u c z E u e z k w M D Q w X 0 Z p b m F u Y 2 l h b F 9 J b n N 0 c n V t Z W 5 0 X 0 1 p b m l t d W 1 f U G V y Y 2 V u d G F n Z V 9 J b n Z l c 3 R t Z W 5 0 c 1 9 B b G l n b m V k X 0 V V X 1 R h e G 9 u b 2 1 5 X 0 5 1 Y 2 x l Y X J f I E l u Y 2 x f U 2 9 2 Z X J l a W d u X 0 J v b m R z L D U 5 M n 0 m c X V v d D s s J n F 1 b 3 Q 7 U 2 V j d G l v b j E v R l N R L V B S T 0 R H R S 1 F X 0 V F V F 9 C T l B f W 0 9 Q R U 5 M S V N U X S 0 y M D I z M D c w N j E x N D I z M i 0 z M j Y 1 N T Y 4 N y 9 B d X R v U m V t b 3 Z l Z E N v b H V t b n M x L n s 5 M D A 1 M F 9 G a W 5 h b m N p Y W x f S W 5 z d H J 1 b W V u d F 9 N a W 5 p b X V t X 1 B l c m N l b n R h Z 2 V f S W 5 2 Z X N 0 b W V u d H N f Q W x p Z 2 5 l Z F 9 F V V 9 U Y X h v b m 9 t e V 9 O d W N s Z W F y X 0 V 4 Y 2 x f U 2 9 2 Z X J l a W d u X 0 J v b m R z L D U 5 M 3 0 m c X V v d D s s J n F 1 b 3 Q 7 U 2 V j d G l v b j E v R l N R L V B S T 0 R H R S 1 F X 0 V F V F 9 C T l B f W 0 9 Q R U 5 M S V N U X S 0 y M D I z M D c w N j E x N D I z M i 0 z M j Y 1 N T Y 4 N y 9 B d X R v U m V t b 3 Z l Z E N v b H V t b n M x L n s 5 M D A 2 M F 9 G a W 5 h b m N p Y W x f S W 5 z d H J 1 b W V u d F 9 N a W 5 p b X V t X 1 B l c m N l b n R h Z 2 V f S W 5 2 Z X N 0 b W V u d H N f Q W x p Z 2 5 l Z F 9 F V V 9 U Y X h v b m 9 t e V 9 O b 1 9 G b 3 N z a W x f R 2 F z X 2 F u Z F 9 O d W N s Z W F y X y B J b m N s X 1 N v d m V y Z W l n b l 9 C b 2 5 k c y w 1 O T R 9 J n F 1 b 3 Q 7 L C Z x d W 9 0 O 1 N l Y 3 R p b 2 4 x L 0 Z T U S 1 Q U k 9 E R 0 U t R V 9 F R V R f Q k 5 Q X 1 t P U E V O T E l T V F 0 t M j A y M z A 3 M D Y x M T Q y M z I t M z I 2 N T U 2 O D c v Q X V 0 b 1 J l b W 9 2 Z W R D b 2 x 1 b W 5 z M S 5 7 O T A w N z B f R m l u Y W 5 j a W F s X 0 l u c 3 R y d W 1 l b n R f T W l u a W 1 1 b V 9 Q Z X J j Z W 5 0 Y W d l X 0 l u d m V z d G 1 l b n R z X 0 F s a W d u Z W R f R V V f V G F 4 b 2 5 v b X l f T m 9 f R m 9 z c 2 l s X 0 d h c 1 9 h b m R f T n V j b G V h c l 9 F e G N s X 1 N v d m V y Z W l n b l 9 C b 2 5 k c y w 1 O T V 9 J n F 1 b 3 Q 7 L C Z x d W 9 0 O 1 N l Y 3 R p b 2 4 x L 0 Z T U S 1 Q U k 9 E R 0 U t R V 9 F R V R f Q k 5 Q X 1 t P U E V O T E l T V F 0 t M j A y M z A 3 M D Y x M T Q y M z I t M z I 2 N T U 2 O D c v Q X V 0 b 1 J l b W 9 2 Z W R D b 2 x 1 b W 5 z M S 5 7 O T A w O D B f R m l u Y W 5 j a W F s X 0 l u c 3 R y d W 1 l b n R f Q 3 V y c m V u d F 9 Q Z X J j Z W 5 0 Y W d l X 0 l u d m V z d G 1 l b n R z X 0 F s a W d u Z W R f R V V f V G F 4 b 2 5 v b X l f R m 9 z c 2 l s X 0 d h c 1 8 g S W 5 j b F 9 T b 3 Z l c m V p Z 2 5 f Q m 9 u Z H N f V H V y b m 9 2 Z X I s N T k 2 f S Z x d W 9 0 O y w m c X V v d D t T Z W N 0 a W 9 u M S 9 G U 1 E t U F J P R E d F L U V f R U V U X 0 J O U F 9 b T 1 B F T k x J U 1 R d L T I w M j M w N z A 2 M T E 0 M j M y L T M y N j U 1 N j g 3 L 0 F 1 d G 9 S Z W 1 v d m V k Q 2 9 s d W 1 u c z E u e z k w M D k w X 0 Z p b m F u Y 2 l h b F 9 J b n N 0 c n V t Z W 5 0 X 0 N 1 c n J l b n R f U G V y Y 2 V u d G F n Z V 9 J b n Z l c 3 R t Z W 5 0 c 1 9 B b G l n b m V k X 0 V V X 1 R h e G 9 u b 2 1 5 X 0 Z v c 3 N p b F 9 H Y X N f R X h j b F 9 T b 3 Z l c m V p Z 2 5 f Q m 9 u Z H N f V H V y b m 9 2 Z X I s N T k 3 f S Z x d W 9 0 O y w m c X V v d D t T Z W N 0 a W 9 u M S 9 G U 1 E t U F J P R E d F L U V f R U V U X 0 J O U F 9 b T 1 B F T k x J U 1 R d L T I w M j M w N z A 2 M T E 0 M j M y L T M y N j U 1 N j g 3 L 0 F 1 d G 9 S Z W 1 v d m V k Q 2 9 s d W 1 u c z E u e z k w M T A w X 0 Z p b m F u Y 2 l h b F 9 J b n N 0 c n V t Z W 5 0 X 0 N 1 c n J l b n R f U G V y Y 2 V u d G F n Z V 9 J b n Z l c 3 R t Z W 5 0 c 1 9 B b G l n b m V k X 0 V V X 1 R h e G 9 u b 2 1 5 X 0 5 1 Y 2 x l Y X J f I E l u Y 2 x f U 2 9 2 Z X J l a W d u X 0 J v b m R z X 1 R 1 c m 5 v d m V y L D U 5 O H 0 m c X V v d D s s J n F 1 b 3 Q 7 U 2 V j d G l v b j E v R l N R L V B S T 0 R H R S 1 F X 0 V F V F 9 C T l B f W 0 9 Q R U 5 M S V N U X S 0 y M D I z M D c w N j E x N D I z M i 0 z M j Y 1 N T Y 4 N y 9 B d X R v U m V t b 3 Z l Z E N v b H V t b n M x L n s 5 M D E x M F 9 G a W 5 h b m N p Y W x f S W 5 z d H J 1 b W V u d F 9 D d X J y Z W 5 0 X 1 B l c m N l b n R h Z 2 V f S W 5 2 Z X N 0 b W V u d H N f Q W x p Z 2 5 l Z F 9 F V V 9 U Y X h v b m 9 t e V 9 O d W N s Z W F y X 0 V 4 Y 2 x f U 2 9 2 Z X J l a W d u X 0 J v b m R z X 1 R 1 c m 5 v d m V y L D U 5 O X 0 m c X V v d D s s J n F 1 b 3 Q 7 U 2 V j d G l v b j E v R l N R L V B S T 0 R H R S 1 F X 0 V F V F 9 C T l B f W 0 9 Q R U 5 M S V N U X S 0 y M D I z M D c w N j E x N D I z M i 0 z M j Y 1 N T Y 4 N y 9 B d X R v U m V t b 3 Z l Z E N v b H V t b n M x L n s 5 M D E y M F 9 G a W 5 h b m N p Y W x f S W 5 z d H J 1 b W V u d F 9 D d X J y Z W 5 0 X 1 B l c m N l b n R h Z 2 V f S W 5 2 Z X N 0 b W V u d H N f Q W x p Z 2 5 l Z F 9 F V V 9 U Y X h v b m 9 t e V 9 O b 1 9 G b 3 N z a W x f R 2 F z X 2 F u Z F 9 O d W N s Z W F y X y B J b m N s X 1 N v d m V y Z W l n b l 9 C b 2 5 k c 1 9 U d X J u b 3 Z l c i w 2 M D B 9 J n F 1 b 3 Q 7 L C Z x d W 9 0 O 1 N l Y 3 R p b 2 4 x L 0 Z T U S 1 Q U k 9 E R 0 U t R V 9 F R V R f Q k 5 Q X 1 t P U E V O T E l T V F 0 t M j A y M z A 3 M D Y x M T Q y M z I t M z I 2 N T U 2 O D c v Q X V 0 b 1 J l b W 9 2 Z W R D b 2 x 1 b W 5 z M S 5 7 O T A x M z B f R m l u Y W 5 j a W F s X 0 l u c 3 R y d W 1 l b n R f Q 3 V y c m V u d F 9 Q Z X J j Z W 5 0 Y W d l X 0 l u d m V z d G 1 l b n R z X 0 F s a W d u Z W R f R V V f V G F 4 b 2 5 v b X l f T m 9 f R m 9 z c 2 l s X 0 d h c 1 9 h b m R f T n V j b G V h c l 9 F e G N s X 1 N v d m V y Z W l n b l 9 C b 2 5 k c 1 9 U d X J u b 3 Z l c i w 2 M D F 9 J n F 1 b 3 Q 7 L C Z x d W 9 0 O 1 N l Y 3 R p b 2 4 x L 0 Z T U S 1 Q U k 9 E R 0 U t R V 9 F R V R f Q k 5 Q X 1 t P U E V O T E l T V F 0 t M j A y M z A 3 M D Y x M T Q y M z I t M z I 2 N T U 2 O D c v Q X V 0 b 1 J l b W 9 2 Z W R D b 2 x 1 b W 5 z M S 5 7 O T A x N D B f R m l u Y W 5 j a W F s X 0 l u c 3 R y d W 1 l b n R f Q 3 V y c m V u d F 9 Q Z X J j Z W 5 0 Y W d l X 0 l u d m V z d G 1 l b n R z X 0 F s a W d u Z W R f R V V f V G F 4 b 2 5 v b X l f R m 9 z c 2 l s X 0 d h c 1 8 g S W 5 j b F 9 T b 3 Z l c m V p Z 2 5 f Q m 9 u Z H N f Q 2 F w Z X g s N j A y f S Z x d W 9 0 O y w m c X V v d D t T Z W N 0 a W 9 u M S 9 G U 1 E t U F J P R E d F L U V f R U V U X 0 J O U F 9 b T 1 B F T k x J U 1 R d L T I w M j M w N z A 2 M T E 0 M j M y L T M y N j U 1 N j g 3 L 0 F 1 d G 9 S Z W 1 v d m V k Q 2 9 s d W 1 u c z E u e z k w M T U w X 0 Z p b m F u Y 2 l h b F 9 J b n N 0 c n V t Z W 5 0 X 0 N 1 c n J l b n R f U G V y Y 2 V u d G F n Z V 9 J b n Z l c 3 R t Z W 5 0 c 1 9 B b G l n b m V k X 0 V V X 1 R h e G 9 u b 2 1 5 X 0 Z v c 3 N p b F 9 H Y X N f R X h j b F 9 T b 3 Z l c m V p Z 2 5 f Q m 9 u Z H N f Q 2 F w Z X g s N j A z f S Z x d W 9 0 O y w m c X V v d D t T Z W N 0 a W 9 u M S 9 G U 1 E t U F J P R E d F L U V f R U V U X 0 J O U F 9 b T 1 B F T k x J U 1 R d L T I w M j M w N z A 2 M T E 0 M j M y L T M y N j U 1 N j g 3 L 0 F 1 d G 9 S Z W 1 v d m V k Q 2 9 s d W 1 u c z E u e z k w M T Y w X 0 Z p b m F u Y 2 l h b F 9 J b n N 0 c n V t Z W 5 0 X 0 N 1 c n J l b n R f U G V y Y 2 V u d G F n Z V 9 J b n Z l c 3 R t Z W 5 0 c 1 9 B b G l n b m V k X 0 V V X 1 R h e G 9 u b 2 1 5 X 0 5 1 Y 2 x l Y X J f I E l u Y 2 x f U 2 9 2 Z X J l a W d u X 0 J v b m R z X 0 N h c G V 4 L D Y w N H 0 m c X V v d D s s J n F 1 b 3 Q 7 U 2 V j d G l v b j E v R l N R L V B S T 0 R H R S 1 F X 0 V F V F 9 C T l B f W 0 9 Q R U 5 M S V N U X S 0 y M D I z M D c w N j E x N D I z M i 0 z M j Y 1 N T Y 4 N y 9 B d X R v U m V t b 3 Z l Z E N v b H V t b n M x L n s 5 M D E 3 M F 9 G a W 5 h b m N p Y W x f S W 5 z d H J 1 b W V u d F 9 D d X J y Z W 5 0 X 1 B l c m N l b n R h Z 2 V f S W 5 2 Z X N 0 b W V u d H N f Q W x p Z 2 5 l Z F 9 F V V 9 U Y X h v b m 9 t e V 9 O d W N s Z W F y X 0 V 4 Y 2 x f U 2 9 2 Z X J l a W d u X 0 J v b m R z X 0 N h c G V 4 L D Y w N X 0 m c X V v d D s s J n F 1 b 3 Q 7 U 2 V j d G l v b j E v R l N R L V B S T 0 R H R S 1 F X 0 V F V F 9 C T l B f W 0 9 Q R U 5 M S V N U X S 0 y M D I z M D c w N j E x N D I z M i 0 z M j Y 1 N T Y 4 N y 9 B d X R v U m V t b 3 Z l Z E N v b H V t b n M x L n s 5 M D E 4 M F 9 G a W 5 h b m N p Y W x f S W 5 z d H J 1 b W V u d F 9 D d X J y Z W 5 0 X 1 B l c m N l b n R h Z 2 V f S W 5 2 Z X N 0 b W V u d H N f Q W x p Z 2 5 l Z F 9 F V V 9 U Y X h v b m 9 t e V 9 O b 1 9 G b 3 N z a W x f R 2 F z X 2 F u Z F 9 O d W N s Z W F y X y B J b m N s X 1 N v d m V y Z W l n b l 9 C b 2 5 k c 1 9 D Y X B l e C w 2 M D Z 9 J n F 1 b 3 Q 7 L C Z x d W 9 0 O 1 N l Y 3 R p b 2 4 x L 0 Z T U S 1 Q U k 9 E R 0 U t R V 9 F R V R f Q k 5 Q X 1 t P U E V O T E l T V F 0 t M j A y M z A 3 M D Y x M T Q y M z I t M z I 2 N T U 2 O D c v Q X V 0 b 1 J l b W 9 2 Z W R D b 2 x 1 b W 5 z M S 5 7 O T A x O T B f R m l u Y W 5 j a W F s X 0 l u c 3 R y d W 1 l b n R f Q 3 V y c m V u d F 9 Q Z X J j Z W 5 0 Y W d l X 0 l u d m V z d G 1 l b n R z X 0 F s a W d u Z W R f R V V f V G F 4 b 2 5 v b X l f T m 9 f R m 9 z c 2 l s X 0 d h c 1 9 h b m R f T n V j b G V h c l 9 F e G N s X 1 N v d m V y Z W l n b l 9 C b 2 5 k c 1 9 D Y X B l e C w 2 M D d 9 J n F 1 b 3 Q 7 L C Z x d W 9 0 O 1 N l Y 3 R p b 2 4 x L 0 Z T U S 1 Q U k 9 E R 0 U t R V 9 F R V R f Q k 5 Q X 1 t P U E V O T E l T V F 0 t M j A y M z A 3 M D Y x M T Q y M z I t M z I 2 N T U 2 O D c v Q X V 0 b 1 J l b W 9 2 Z W R D b 2 x 1 b W 5 z M S 5 7 O T A y M D B f R m l u Y W 5 j a W F s X 0 l u c 3 R y d W 1 l b n R f Q 3 V y c m V u d F 9 Q Z X J j Z W 5 0 Y W d l X 0 l u d m V z d G 1 l b n R z X 0 F s a W d u Z W R f R V V f V G F 4 b 2 5 v b X l f R m 9 z c 2 l s X 0 d h c 1 8 g S W 5 j b F 9 T b 3 Z l c m V p Z 2 5 f Q m 9 u Z H N f T 3 B l e C w 2 M D h 9 J n F 1 b 3 Q 7 L C Z x d W 9 0 O 1 N l Y 3 R p b 2 4 x L 0 Z T U S 1 Q U k 9 E R 0 U t R V 9 F R V R f Q k 5 Q X 1 t P U E V O T E l T V F 0 t M j A y M z A 3 M D Y x M T Q y M z I t M z I 2 N T U 2 O D c v Q X V 0 b 1 J l b W 9 2 Z W R D b 2 x 1 b W 5 z M S 5 7 O T A y M T B f R m l u Y W 5 j a W F s X 0 l u c 3 R y d W 1 l b n R f Q 3 V y c m V u d F 9 Q Z X J j Z W 5 0 Y W d l X 0 l u d m V z d G 1 l b n R z X 0 F s a W d u Z W R f R V V f V G F 4 b 2 5 v b X l f R m 9 z c 2 l s X 0 d h c 1 9 F e G N s X 1 N v d m V y Z W l n b l 9 C b 2 5 k c 1 9 P c G V 4 L D Y w O X 0 m c X V v d D s s J n F 1 b 3 Q 7 U 2 V j d G l v b j E v R l N R L V B S T 0 R H R S 1 F X 0 V F V F 9 C T l B f W 0 9 Q R U 5 M S V N U X S 0 y M D I z M D c w N j E x N D I z M i 0 z M j Y 1 N T Y 4 N y 9 B d X R v U m V t b 3 Z l Z E N v b H V t b n M x L n s 5 M D I y M F 9 G a W 5 h b m N p Y W x f S W 5 z d H J 1 b W V u d F 9 D d X J y Z W 5 0 X 1 B l c m N l b n R h Z 2 V f S W 5 2 Z X N 0 b W V u d H N f Q W x p Z 2 5 l Z F 9 F V V 9 U Y X h v b m 9 t e V 9 O d W N s Z W F y X y B J b m N s X 1 N v d m V y Z W l n b l 9 C b 2 5 k c 1 9 P c G V 4 L D Y x M H 0 m c X V v d D s s J n F 1 b 3 Q 7 U 2 V j d G l v b j E v R l N R L V B S T 0 R H R S 1 F X 0 V F V F 9 C T l B f W 0 9 Q R U 5 M S V N U X S 0 y M D I z M D c w N j E x N D I z M i 0 z M j Y 1 N T Y 4 N y 9 B d X R v U m V t b 3 Z l Z E N v b H V t b n M x L n s 5 M D I z M F 9 G a W 5 h b m N p Y W x f S W 5 z d H J 1 b W V u d F 9 D d X J y Z W 5 0 X 1 B l c m N l b n R h Z 2 V f S W 5 2 Z X N 0 b W V u d H N f Q W x p Z 2 5 l Z F 9 F V V 9 U Y X h v b m 9 t e V 9 O d W N s Z W F y X 0 V 4 Y 2 x f U 2 9 2 Z X J l a W d u X 0 J v b m R z X 0 9 w Z X g s N j E x f S Z x d W 9 0 O y w m c X V v d D t T Z W N 0 a W 9 u M S 9 G U 1 E t U F J P R E d F L U V f R U V U X 0 J O U F 9 b T 1 B F T k x J U 1 R d L T I w M j M w N z A 2 M T E 0 M j M y L T M y N j U 1 N j g 3 L 0 F 1 d G 9 S Z W 1 v d m V k Q 2 9 s d W 1 u c z E u e z k w M j Q w X 0 Z p b m F u Y 2 l h b F 9 J b n N 0 c n V t Z W 5 0 X 0 N 1 c n J l b n R f U G V y Y 2 V u d G F n Z V 9 J b n Z l c 3 R t Z W 5 0 c 1 9 B b G l n b m V k X 0 V V X 1 R h e G 9 u b 2 1 5 X 0 5 v X 0 Z v c 3 N p b F 9 H Y X N f Y W 5 k X 0 5 1 Y 2 x l Y X J f I E l u Y 2 x f U 2 9 2 Z X J l a W d u X 0 J v b m R z X 0 9 w Z X g s N j E y f S Z x d W 9 0 O y w m c X V v d D t T Z W N 0 a W 9 u M S 9 G U 1 E t U F J P R E d F L U V f R U V U X 0 J O U F 9 b T 1 B F T k x J U 1 R d L T I w M j M w N z A 2 M T E 0 M j M y L T M y N j U 1 N j g 3 L 0 F 1 d G 9 S Z W 1 v d m V k Q 2 9 s d W 1 u c z E u e z k w M j U w X 0 Z p b m F u Y 2 l h b F 9 J b n N 0 c n V t Z W 5 0 X 0 N 1 c n J l b n R f U G V y Y 2 V u d G F n Z V 9 J b n Z l c 3 R t Z W 5 0 c 1 9 B b G l n b m V k X 0 V V X 1 R h e G 9 u b 2 1 5 X 0 5 v X 0 Z v c 3 N p b F 9 H Y X N f Y W 5 k X 0 5 1 Y 2 x l Y X J f R X h j b F 9 T b 3 Z l c m V p Z 2 5 f Q m 9 u Z H N f T 3 B l e C w 2 M T N 9 J n F 1 b 3 Q 7 L C Z x d W 9 0 O 1 N l Y 3 R p b 2 4 x L 0 Z T U S 1 Q U k 9 E R 0 U t R V 9 F R V R f Q k 5 Q X 1 t P U E V O T E l T V F 0 t M j A y M z A 3 M D Y x M T Q y M z I t M z I 2 N T U 2 O D c v Q X V 0 b 1 J l b W 9 2 Z W R D b 2 x 1 b W 5 z M S 5 7 M T A w M D A w X 0 x p c 3 R f T 2 Z f Q 2 9 1 b n R y a W V z X 1 N 1 Y m p l Y 3 R f V G 9 f U 2 9 j a W F s X 1 Z p b 2 x h d G l v b n M s N j E 0 f S Z x d W 9 0 O 1 0 s J n F 1 b 3 Q 7 U m V s Y X R p b 2 5 z a G l w S W 5 m b y Z x d W 9 0 O z p b X X 0 i I C 8 + P C 9 T d G F i b G V F b n R y a W V z P j w v S X R l b T 4 8 S X R l b T 4 8 S X R l b U x v Y 2 F 0 a W 9 u P j x J d G V t V H l w Z T 5 G b 3 J t d W x h P C 9 J d G V t V H l w Z T 4 8 S X R l b V B h d G g + U 2 V j d G l v b j E v R l N R L V B S T 0 R H R S 1 F X 0 V F V F 9 C T l B f J T V C T 1 B F T k x J U 1 Q l N U Q t M j A y M z A 3 M D Y x M T Q y M z I t M z I 2 N T U 2 O D c v U 2 9 1 c m N l P C 9 J d G V t U G F 0 a D 4 8 L 0 l 0 Z W 1 M b 2 N h d G l v b j 4 8 U 3 R h Y m x l R W 5 0 c m l l c y A v P j w v S X R l b T 4 8 S X R l b T 4 8 S X R l b U x v Y 2 F 0 a W 9 u P j x J d G V t V H l w Z T 5 G b 3 J t d W x h P C 9 J d G V t V H l w Z T 4 8 S X R l b V B h d G g + U 2 V j d G l v b j E v R l N R L V B S T 0 R H R S 1 F X 0 V F V F 9 C T l B f J T V C T 1 B F T k x J U 1 Q l N U Q t M j A y M z A 3 M D Y x M T Q y M z I t M z I 2 N T U 2 O D c v U H J v b W 9 0 Z W Q l M j B I Z W F k Z X J z P C 9 J d G V t U G F 0 a D 4 8 L 0 l 0 Z W 1 M b 2 N h d G l v b j 4 8 U 3 R h Y m x l R W 5 0 c m l l c y A v P j w v S X R l b T 4 8 S X R l b T 4 8 S X R l b U x v Y 2 F 0 a W 9 u P j x J d G V t V H l w Z T 5 G b 3 J t d W x h P C 9 J d G V t V H l w Z T 4 8 S X R l b V B h d G g + U 2 V j d G l v b j E v R l N R L V B S T 0 R H R S 1 F X 0 V F V F 9 C T l B f J T V C T 1 B F T k x J U 1 Q l N U Q t M j A y M z A 3 M D Y x M T Q y M z I t M z I 2 N T U 2 O D c v Q 2 h h b m d l Z C U y M F R 5 c G U 8 L 0 l 0 Z W 1 Q Y X R o P j w v S X R l b U x v Y 2 F 0 a W 9 u P j x T d G F i b G V F b n R y a W V z I C 8 + P C 9 J d G V t P j w v S X R l b X M + P C 9 M b 2 N h b F B h Y 2 t h Z 2 V N Z X R h Z G F 0 Y U Z p b G U + F g A A A F B L B Q Y A A A A A A A A A A A A A A A A A A A A A A A D a A A A A A Q A A A N C M n d 8 B F d E R j H o A w E / C l + s B A A A A t f X 2 D Q e 8 s E + o M l X j G h y G Q w A A A A A C A A A A A A A D Z g A A w A A A A B A A A A C w 3 b 3 m m r K z C 9 6 k + H 3 m B F y 9 A A A A A A S A A A C g A A A A E A A A A M 2 C B O j U Q Z O b h e F 1 e / z g G I 1 Q A A A A f F q T S k O h I K 0 U T 0 9 h 3 0 F 1 i U 6 w u T z e Q Y W D 0 P y 5 6 6 x / C L 3 G 7 s F 4 M o O 5 y U 8 3 j Y y N d K m 7 / c X b i z u S 4 I g I U O E / V q / Q 0 W x C 1 0 2 n H a h i p y C r Y T h c J Y U U A A A A M m o B r i T q q y 7 O q 6 0 I 4 D g T L 3 X Q i v c = < / D a t a M a s h u p > 
</file>

<file path=customXml/item3.xml><?xml version="1.0" encoding="utf-8"?>
<ct:contentTypeSchema xmlns:ct="http://schemas.microsoft.com/office/2006/metadata/contentType" xmlns:ma="http://schemas.microsoft.com/office/2006/metadata/properties/metaAttributes" ct:_="" ma:_="" ma:contentTypeName="CMLDocumentNLP" ma:contentTypeID="0x0101004B6A54ECE1E505468611928E47E1020201010075E7C72B8710054EBC548416F6FBA601" ma:contentTypeVersion="23" ma:contentTypeDescription="This content type structures documents not linked to a product in the environment CML." ma:contentTypeScope="" ma:versionID="b531193f407577c51cc9f5dcea63e244">
  <xsd:schema xmlns:xsd="http://www.w3.org/2001/XMLSchema" xmlns:xs="http://www.w3.org/2001/XMLSchema" xmlns:p="http://schemas.microsoft.com/office/2006/metadata/properties" xmlns:ns2="60a93103-6095-4625-b5c9-7656c6bf4ad1" xmlns:ns3="948098c9-d7b0-401c-aca0-0b357c86e4be" targetNamespace="http://schemas.microsoft.com/office/2006/metadata/properties" ma:root="true" ma:fieldsID="d2b777bae097598a145c434bf5677262" ns2:_="" ns3:_="">
    <xsd:import namespace="60a93103-6095-4625-b5c9-7656c6bf4ad1"/>
    <xsd:import namespace="948098c9-d7b0-401c-aca0-0b357c86e4be"/>
    <xsd:element name="properties">
      <xsd:complexType>
        <xsd:sequence>
          <xsd:element name="documentManagement">
            <xsd:complexType>
              <xsd:all>
                <xsd:element ref="ns2:eDoc_Description" minOccurs="0"/>
                <xsd:element ref="ns2:eDoc_DocumentCreationDate" minOccurs="0"/>
                <xsd:element ref="ns2:eDoc_Owner" minOccurs="0"/>
                <xsd:element ref="ns2:eDoc_PortalPublicationDate" minOccurs="0"/>
                <xsd:element ref="ns2:eDoc_PortalUnpublicationDate" minOccurs="0"/>
                <xsd:element ref="ns2:eDoc_Internet_Intranet"/>
                <xsd:element ref="ns2:eDoc_MetaArchive" minOccurs="0"/>
                <xsd:element ref="ns2:eDoc_DueDateReminder" minOccurs="0"/>
                <xsd:element ref="ns2:eDoc_UploadDate" minOccurs="0"/>
                <xsd:element ref="ns2:eDoc_UploadedBy" minOccurs="0"/>
                <xsd:element ref="ns2:eDoc_Checksum" minOccurs="0"/>
                <xsd:element ref="ns2:_dlc_DocId" minOccurs="0"/>
                <xsd:element ref="ns2:TaxCatchAll" minOccurs="0"/>
                <xsd:element ref="ns2:eDoc_AudienceTaxHTField0" minOccurs="0"/>
                <xsd:element ref="ns2:eDoc_IsItemAdded" minOccurs="0"/>
                <xsd:element ref="ns2:id1252b2c52c4599823e93123fe16dbc" minOccurs="0"/>
                <xsd:element ref="ns2:n81b0fd67d4443dc97c1b089c677dbff" minOccurs="0"/>
                <xsd:element ref="ns2:j404d3ea22f84f0da63e37f9f86908c9" minOccurs="0"/>
                <xsd:element ref="ns2:ad82a57ea16947a4a1397eaa129c8fc1" minOccurs="0"/>
                <xsd:element ref="ns2:e29cc4a77b0e424abf749846b1b16262" minOccurs="0"/>
                <xsd:element ref="ns2:eb778c4bd9364e569bcb720c0f850154" minOccurs="0"/>
                <xsd:element ref="ns2:aa0bfe386f59475a994f27ce129a1206" minOccurs="0"/>
                <xsd:element ref="ns2:a2fab22c651e4a9ebbc45779f12cd8b3" minOccurs="0"/>
                <xsd:element ref="ns2:eDoc_DocumentLink" minOccurs="0"/>
                <xsd:element ref="ns2:_dlc_DocIdUrl" minOccurs="0"/>
                <xsd:element ref="ns2:_dlc_DocIdPersistId" minOccurs="0"/>
                <xsd:element ref="ns2:TaxCatchAllLabel" minOccurs="0"/>
                <xsd:element ref="ns3:MediaServiceMetadata" minOccurs="0"/>
                <xsd:element ref="ns3:MediaServiceFastMetadata" minOccurs="0"/>
                <xsd:element ref="ns3:MediaServiceObjectDetectorVersions" minOccurs="0"/>
                <xsd:element ref="ns3:lcf76f155ced4ddcb4097134ff3c332f" minOccurs="0"/>
                <xsd:element ref="ns3:MediaServiceGenerationTime" minOccurs="0"/>
                <xsd:element ref="ns3:MediaServiceEventHashCode" minOccurs="0"/>
                <xsd:element ref="ns2:DocFinderId" minOccurs="0"/>
                <xsd:element ref="ns2:eDocToExported"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93103-6095-4625-b5c9-7656c6bf4ad1" elementFormDefault="qualified">
    <xsd:import namespace="http://schemas.microsoft.com/office/2006/documentManagement/types"/>
    <xsd:import namespace="http://schemas.microsoft.com/office/infopath/2007/PartnerControls"/>
    <xsd:element name="eDoc_Description" ma:index="2" nillable="true" ma:displayName="Description" ma:description="Description of the document, you can add key words or tags for the search engine to find your document easily." ma:internalName="eDoc_Description" ma:readOnly="false">
      <xsd:simpleType>
        <xsd:restriction base="dms:Note">
          <xsd:maxLength value="255"/>
        </xsd:restriction>
      </xsd:simpleType>
    </xsd:element>
    <xsd:element name="eDoc_DocumentCreationDate" ma:index="4" nillable="true" ma:displayName="Document Date" ma:default="[today]" ma:description="Date of the data in the document or creation date of the document." ma:format="DateOnly" ma:indexed="true" ma:internalName="eDoc_DocumentCreationDate" ma:readOnly="false">
      <xsd:simpleType>
        <xsd:restriction base="dms:DateTime"/>
      </xsd:simpleType>
    </xsd:element>
    <xsd:element name="eDoc_Owner" ma:index="5" nillable="true" ma:displayName="Owner" ma:description="Person responsible for the document (could be the same person as the one uploading the document)." ma:list="UserInfo" ma:SharePointGroup="0" ma:internalName="eDoc_Own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oc_PortalPublicationDate" ma:index="6" nillable="true" ma:displayName="Web Publication Date" ma:default="[today]" ma:description="Choose the date on which the document can be displayed on the websites." ma:format="DateOnly" ma:internalName="eDoc_PortalPublicationDate" ma:readOnly="false">
      <xsd:simpleType>
        <xsd:restriction base="dms:DateTime"/>
      </xsd:simpleType>
    </xsd:element>
    <xsd:element name="eDoc_PortalUnpublicationDate" ma:index="7" nillable="true" ma:displayName="Web Unpublication Date" ma:description="Choose the date on which the document should be removed from the websites." ma:format="DateOnly" ma:internalName="eDoc_PortalUnpublicationDate" ma:readOnly="false">
      <xsd:simpleType>
        <xsd:restriction base="dms:DateTime"/>
      </xsd:simpleType>
    </xsd:element>
    <xsd:element name="eDoc_Internet_Intranet" ma:index="10" ma:displayName="Document to be published on the websites ?" ma:default="0" ma:description="By choosing a document type, you determine whether or not the document goes to the public zone. If you wish your document to be displayed on websites, your document needs to be in the eDocs public zone.  Note that a document stored in the public zone is not automaticaly published on  websites. Some rules are set at website level, for example compliance rules. If you want to know more about the web publication process, please refer to eDocs help section." ma:internalName="eDoc_Internet_Intranet" ma:readOnly="false">
      <xsd:simpleType>
        <xsd:restriction base="dms:Boolean"/>
      </xsd:simpleType>
    </xsd:element>
    <xsd:element name="eDoc_MetaArchive" ma:index="13" nillable="true" ma:displayName="Metadata Archived" ma:description="Contains the metadata of the previous CML 2007 not used in the new structure." ma:internalName="eDoc_MetaArchive" ma:readOnly="false">
      <xsd:simpleType>
        <xsd:restriction base="dms:Note">
          <xsd:maxLength value="255"/>
        </xsd:restriction>
      </xsd:simpleType>
    </xsd:element>
    <xsd:element name="eDoc_DueDateReminder" ma:index="15" nillable="true" ma:displayName="Alert on document expiration" ma:description="Based on the frequency of publication, a reminder email will be sent to the document owner on the expected date of new version upload. i.e. if you choose 'weekly', an email alert will be sent in 7 days to the document owner." ma:format="DateOnly" ma:internalName="eDoc_DueDateReminder" ma:readOnly="false">
      <xsd:simpleType>
        <xsd:restriction base="dms:DateTime"/>
      </xsd:simpleType>
    </xsd:element>
    <xsd:element name="eDoc_UploadDate" ma:index="16" nillable="true" ma:displayName="Upload date of the document" ma:description="Indicate the date when the document has been uploaded." ma:format="DateTime" ma:internalName="eDoc_UploadDate" ma:readOnly="false">
      <xsd:simpleType>
        <xsd:restriction base="dms:DateTime"/>
      </xsd:simpleType>
    </xsd:element>
    <xsd:element name="eDoc_UploadedBy" ma:index="17" nillable="true" ma:displayName="Document uploaded by" ma:description="Indicate the name of the person who uploaded the document." ma:list="UserInfo" ma:SharePointGroup="0" ma:internalName="eDoc_UploadedBy"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oc_Checksum" ma:index="18" nillable="true" ma:displayName="Checksum" ma:description="Checksum of the document binary content" ma:indexed="true" ma:internalName="eDoc_Checksum" ma:readOnly="false">
      <xsd:simpleType>
        <xsd:restriction base="dms:Text"/>
      </xsd:simpleType>
    </xsd:element>
    <xsd:element name="_dlc_DocId" ma:index="19" nillable="true" ma:displayName="Document ID Value" ma:description="The value of the document ID assigned to this item." ma:indexed="true" ma:internalName="_dlc_DocId" ma:readOnly="true">
      <xsd:simpleType>
        <xsd:restriction base="dms:Text"/>
      </xsd:simpleType>
    </xsd:element>
    <xsd:element name="TaxCatchAll" ma:index="21" nillable="true" ma:displayName="Taxonomy Catch All Column" ma:hidden="true" ma:list="{ff6a1845-ad51-4735-8982-b6750efc7987}" ma:internalName="TaxCatchAll" ma:readOnly="false" ma:showField="CatchAllData" ma:web="60a93103-6095-4625-b5c9-7656c6bf4ad1">
      <xsd:complexType>
        <xsd:complexContent>
          <xsd:extension base="dms:MultiChoiceLookup">
            <xsd:sequence>
              <xsd:element name="Value" type="dms:Lookup" maxOccurs="unbounded" minOccurs="0" nillable="true"/>
            </xsd:sequence>
          </xsd:extension>
        </xsd:complexContent>
      </xsd:complexType>
    </xsd:element>
    <xsd:element name="eDoc_AudienceTaxHTField0" ma:index="22" nillable="true" ma:displayName="eDoc_Audience_0" ma:hidden="true" ma:internalName="eDoc_AudienceTaxHTField0" ma:readOnly="false">
      <xsd:simpleType>
        <xsd:restriction base="dms:Note"/>
      </xsd:simpleType>
    </xsd:element>
    <xsd:element name="eDoc_IsItemAdded" ma:index="23" nillable="true" ma:displayName="Is Item Added" ma:default="0" ma:description="Indicates if the item has just been added to CML, if it has not yet been processed by the Event Handler." ma:hidden="true" ma:internalName="eDoc_IsItemAdded" ma:readOnly="false">
      <xsd:simpleType>
        <xsd:restriction base="dms:Boolean"/>
      </xsd:simpleType>
    </xsd:element>
    <xsd:element name="id1252b2c52c4599823e93123fe16dbc" ma:index="26" nillable="true" ma:taxonomy="true" ma:internalName="id1252b2c52c4599823e93123fe16dbc" ma:taxonomyFieldName="eDoc_Periodicity" ma:displayName="Frequency of publication" ma:readOnly="false" ma:fieldId="{2d1252b2-c52c-4599-823e-93123fe16dbc}" ma:sspId="6e7c967a-c606-4e87-8e98-6b167b774cad" ma:termSetId="e6ff6873-6b0a-4cf0-b7ec-a45aed1ce42f" ma:anchorId="00000000-0000-0000-0000-000000000000" ma:open="false" ma:isKeyword="false">
      <xsd:complexType>
        <xsd:sequence>
          <xsd:element ref="pc:Terms" minOccurs="0" maxOccurs="1"/>
        </xsd:sequence>
      </xsd:complexType>
    </xsd:element>
    <xsd:element name="n81b0fd67d4443dc97c1b089c677dbff" ma:index="28" ma:taxonomy="true" ma:internalName="n81b0fd67d4443dc97c1b089c677dbff" ma:taxonomyFieldName="eDoc_Language" ma:displayName="Document Language" ma:readOnly="false" ma:fieldId="{781b0fd6-7d44-43dc-97c1-b089c677dbff}" ma:taxonomyMulti="true" ma:sspId="6e7c967a-c606-4e87-8e98-6b167b774cad" ma:termSetId="79b1cd3c-7a2a-4ea7-bac0-0442dd24bd7b" ma:anchorId="00000000-0000-0000-0000-000000000000" ma:open="false" ma:isKeyword="false">
      <xsd:complexType>
        <xsd:sequence>
          <xsd:element ref="pc:Terms" minOccurs="0" maxOccurs="1"/>
        </xsd:sequence>
      </xsd:complexType>
    </xsd:element>
    <xsd:element name="j404d3ea22f84f0da63e37f9f86908c9" ma:index="29" nillable="true" ma:taxonomy="true" ma:internalName="j404d3ea22f84f0da63e37f9f86908c9" ma:taxonomyFieldName="eDoc_PublicationCountry" ma:displayName="Publication Country" ma:readOnly="false" ma:fieldId="{3404d3ea-22f8-4f0d-a63e-37f9f86908c9}" ma:taxonomyMulti="true" ma:sspId="6e7c967a-c606-4e87-8e98-6b167b774cad" ma:termSetId="15b9ddc4-1cbf-4088-aa3b-0c2aee10f75e" ma:anchorId="00000000-0000-0000-0000-000000000000" ma:open="false" ma:isKeyword="false">
      <xsd:complexType>
        <xsd:sequence>
          <xsd:element ref="pc:Terms" minOccurs="0" maxOccurs="1"/>
        </xsd:sequence>
      </xsd:complexType>
    </xsd:element>
    <xsd:element name="ad82a57ea16947a4a1397eaa129c8fc1" ma:index="30" nillable="true" ma:taxonomy="true" ma:internalName="ad82a57ea16947a4a1397eaa129c8fc1" ma:taxonomyFieldName="eDoc_DistributionNetwork" ma:displayName="Distribution Network" ma:readOnly="false" ma:fieldId="{ad82a57e-a169-47a4-a139-7eaa129c8fc1}" ma:taxonomyMulti="true" ma:sspId="6e7c967a-c606-4e87-8e98-6b167b774cad" ma:termSetId="fc474f0f-906a-4058-bd47-119ce9deca2b" ma:anchorId="00000000-0000-0000-0000-000000000000" ma:open="false" ma:isKeyword="false">
      <xsd:complexType>
        <xsd:sequence>
          <xsd:element ref="pc:Terms" minOccurs="0" maxOccurs="1"/>
        </xsd:sequence>
      </xsd:complexType>
    </xsd:element>
    <xsd:element name="e29cc4a77b0e424abf749846b1b16262" ma:index="31" ma:taxonomy="true" ma:internalName="e29cc4a77b0e424abf749846b1b16262" ma:taxonomyFieldName="eDoc_ProNoPro" ma:displayName="For Professional Investors only?" ma:readOnly="false" ma:default="-1;#Non Pro|0d42a436-3d3e-4510-9840-665633231275" ma:fieldId="{e29cc4a7-7b0e-424a-bf74-9846b1b16262}" ma:sspId="6e7c967a-c606-4e87-8e98-6b167b774cad" ma:termSetId="055e5660-5b1f-44a3-b784-922e02a3f37e" ma:anchorId="00000000-0000-0000-0000-000000000000" ma:open="false" ma:isKeyword="false">
      <xsd:complexType>
        <xsd:sequence>
          <xsd:element ref="pc:Terms" minOccurs="0" maxOccurs="1"/>
        </xsd:sequence>
      </xsd:complexType>
    </xsd:element>
    <xsd:element name="eb778c4bd9364e569bcb720c0f850154" ma:index="32" nillable="true" ma:taxonomy="true" ma:internalName="eb778c4bd9364e569bcb720c0f850154" ma:taxonomyFieldName="eDoc_Origin" ma:displayName="Origin" ma:readOnly="false" ma:fieldId="{eb778c4b-d936-4e56-9bcb-720c0f850154}" ma:sspId="6e7c967a-c606-4e87-8e98-6b167b774cad" ma:termSetId="9bcd1139-a3f2-431b-9867-6a90c540f326" ma:anchorId="00000000-0000-0000-0000-000000000000" ma:open="false" ma:isKeyword="false">
      <xsd:complexType>
        <xsd:sequence>
          <xsd:element ref="pc:Terms" minOccurs="0" maxOccurs="1"/>
        </xsd:sequence>
      </xsd:complexType>
    </xsd:element>
    <xsd:element name="aa0bfe386f59475a994f27ce129a1206" ma:index="33" nillable="true" ma:taxonomy="true" ma:internalName="aa0bfe386f59475a994f27ce129a1206" ma:taxonomyFieldName="eDoc_Audience" ma:displayName="Audience" ma:readOnly="false" ma:fieldId="{aa0bfe38-6f59-475a-994f-27ce129a1206}" ma:taxonomyMulti="true" ma:sspId="6e7c967a-c606-4e87-8e98-6b167b774cad" ma:termSetId="ad2bad49-a67a-4169-8fb9-780998d7f906" ma:anchorId="00000000-0000-0000-0000-000000000000" ma:open="false" ma:isKeyword="false">
      <xsd:complexType>
        <xsd:sequence>
          <xsd:element ref="pc:Terms" minOccurs="0" maxOccurs="1"/>
        </xsd:sequence>
      </xsd:complexType>
    </xsd:element>
    <xsd:element name="a2fab22c651e4a9ebbc45779f12cd8b3" ma:index="34" ma:taxonomy="true" ma:internalName="a2fab22c651e4a9ebbc45779f12cd8b3" ma:taxonomyFieldName="eDoc_DocumentType" ma:displayName="Document Type" ma:indexed="true" ma:readOnly="false" ma:fieldId="{a2fab22c-651e-4a9e-bbc4-5779f12cd8b3}" ma:sspId="6e7c967a-c606-4e87-8e98-6b167b774cad" ma:termSetId="ba846dff-60f8-4f1c-ba68-96168732feb4" ma:anchorId="00000000-0000-0000-0000-000000000000" ma:open="false" ma:isKeyword="false">
      <xsd:complexType>
        <xsd:sequence>
          <xsd:element ref="pc:Terms" minOccurs="0" maxOccurs="1"/>
        </xsd:sequence>
      </xsd:complexType>
    </xsd:element>
    <xsd:element name="eDoc_DocumentLink" ma:index="38" nillable="true" ma:displayName="Document Link" ma:description="Current link between GPS and CML.(Currently unused)" ma:hidden="true" ma:internalName="eDoc_DocumentLink" ma:readOnly="false">
      <xsd:simpleType>
        <xsd:restriction base="dms:Text"/>
      </xsd:simpleType>
    </xsd:element>
    <xsd:element name="_dlc_DocIdUrl" ma:index="3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1" nillable="true" ma:displayName="Persist ID" ma:description="Keep ID on add." ma:hidden="true" ma:internalName="_dlc_DocIdPersistId" ma:readOnly="false">
      <xsd:simpleType>
        <xsd:restriction base="dms:Boolean"/>
      </xsd:simpleType>
    </xsd:element>
    <xsd:element name="TaxCatchAllLabel" ma:index="42" nillable="true" ma:displayName="Taxonomy Catch All Column1" ma:hidden="true" ma:list="{ff6a1845-ad51-4735-8982-b6750efc7987}" ma:internalName="TaxCatchAllLabel" ma:readOnly="true" ma:showField="CatchAllDataLabel" ma:web="60a93103-6095-4625-b5c9-7656c6bf4ad1">
      <xsd:complexType>
        <xsd:complexContent>
          <xsd:extension base="dms:MultiChoiceLookup">
            <xsd:sequence>
              <xsd:element name="Value" type="dms:Lookup" maxOccurs="unbounded" minOccurs="0" nillable="true"/>
            </xsd:sequence>
          </xsd:extension>
        </xsd:complexContent>
      </xsd:complexType>
    </xsd:element>
    <xsd:element name="DocFinderId" ma:index="50" nillable="true" ma:displayName="DocFinderId" ma:indexed="true" ma:internalName="DocFinderId">
      <xsd:simpleType>
        <xsd:restriction base="dms:Text">
          <xsd:maxLength value="255"/>
        </xsd:restriction>
      </xsd:simpleType>
    </xsd:element>
    <xsd:element name="eDocToExported" ma:index="51" nillable="true" ma:displayName="eDocToExported" ma:default="false" ma:internalName="eDocToExporte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48098c9-d7b0-401c-aca0-0b357c86e4be" elementFormDefault="qualified">
    <xsd:import namespace="http://schemas.microsoft.com/office/2006/documentManagement/types"/>
    <xsd:import namespace="http://schemas.microsoft.com/office/infopath/2007/PartnerControls"/>
    <xsd:element name="MediaServiceMetadata" ma:index="43" nillable="true" ma:displayName="MediaServiceMetadata" ma:hidden="true" ma:internalName="MediaServiceMetadata" ma:readOnly="true">
      <xsd:simpleType>
        <xsd:restriction base="dms:Note"/>
      </xsd:simpleType>
    </xsd:element>
    <xsd:element name="MediaServiceFastMetadata" ma:index="44" nillable="true" ma:displayName="MediaServiceFastMetadata" ma:hidden="true" ma:internalName="MediaServiceFastMetadata" ma:readOnly="true">
      <xsd:simpleType>
        <xsd:restriction base="dms:Note"/>
      </xsd:simpleType>
    </xsd:element>
    <xsd:element name="MediaServiceObjectDetectorVersions" ma:index="45" nillable="true" ma:displayName="MediaServiceObjectDetectorVersions" ma:hidden="true" ma:indexed="true" ma:internalName="MediaServiceObjectDetectorVersions" ma:readOnly="true">
      <xsd:simpleType>
        <xsd:restriction base="dms:Text"/>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6e7c967a-c606-4e87-8e98-6b167b774cad" ma:termSetId="09814cd3-568e-fe90-9814-8d621ff8fb84" ma:anchorId="fba54fb3-c3e1-fe81-a776-ca4b69148c4d" ma:open="true" ma:isKeyword="false">
      <xsd:complexType>
        <xsd:sequence>
          <xsd:element ref="pc:Terms" minOccurs="0" maxOccurs="1"/>
        </xsd:sequence>
      </xsd:complexType>
    </xsd:element>
    <xsd:element name="MediaServiceGenerationTime" ma:index="48" nillable="true" ma:displayName="MediaServiceGenerationTime" ma:hidden="true" ma:internalName="MediaServiceGenerationTime" ma:readOnly="true">
      <xsd:simpleType>
        <xsd:restriction base="dms:Text"/>
      </xsd:simpleType>
    </xsd:element>
    <xsd:element name="MediaServiceEventHashCode" ma:index="49" nillable="true" ma:displayName="MediaServiceEventHashCode" ma:hidden="true" ma:internalName="MediaServiceEventHashCode" ma:readOnly="true">
      <xsd:simpleType>
        <xsd:restriction base="dms:Text"/>
      </xsd:simpleType>
    </xsd:element>
    <xsd:element name="MediaServiceSearchProperties" ma:index="52"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file>

<file path=customXml/itemProps1.xml><?xml version="1.0" encoding="utf-8"?>
<ds:datastoreItem xmlns:ds="http://schemas.openxmlformats.org/officeDocument/2006/customXml" ds:itemID="{5D0C40C1-0329-43FA-9700-0D9C192AA1DE}">
  <ds:schemaRefs>
    <ds:schemaRef ds:uri="http://schemas.microsoft.com/office/2006/metadata/properties"/>
    <ds:schemaRef ds:uri="http://schemas.microsoft.com/office/infopath/2007/PartnerControls"/>
    <ds:schemaRef ds:uri="0e080eec-5404-4409-bd16-9cc43f3fa3ec"/>
    <ds:schemaRef ds:uri="44b3f8bf-d8b6-403d-ae30-eb19a61243b0"/>
  </ds:schemaRefs>
</ds:datastoreItem>
</file>

<file path=customXml/itemProps2.xml><?xml version="1.0" encoding="utf-8"?>
<ds:datastoreItem xmlns:ds="http://schemas.openxmlformats.org/officeDocument/2006/customXml" ds:itemID="{16F64E86-D2A3-43CA-B1E6-FEB5787177DE}">
  <ds:schemaRefs>
    <ds:schemaRef ds:uri="http://schemas.microsoft.com/DataMashup"/>
  </ds:schemaRefs>
</ds:datastoreItem>
</file>

<file path=customXml/itemProps3.xml><?xml version="1.0" encoding="utf-8"?>
<ds:datastoreItem xmlns:ds="http://schemas.openxmlformats.org/officeDocument/2006/customXml" ds:itemID="{B823ACDC-6E13-4C2F-93D6-68990F71221A}"/>
</file>

<file path=customXml/itemProps4.xml><?xml version="1.0" encoding="utf-8"?>
<ds:datastoreItem xmlns:ds="http://schemas.openxmlformats.org/officeDocument/2006/customXml" ds:itemID="{3E9EEA38-3B32-49B9-81C8-78E8592E9744}"/>
</file>

<file path=customXml/itemProps5.xml><?xml version="1.0" encoding="utf-8"?>
<ds:datastoreItem xmlns:ds="http://schemas.openxmlformats.org/officeDocument/2006/customXml" ds:itemID="{5EFF756C-9D0C-47F5-B007-65A7B9B86A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AB</vt:lpstr>
    </vt:vector>
  </TitlesOfParts>
  <Manager/>
  <Company>BNP Parib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lfred Berg EET</dc:title>
  <dc:subject/>
  <dc:creator>Torry TORHEIM</dc:creator>
  <cp:keywords/>
  <dc:description/>
  <cp:lastModifiedBy>Petter TUSVIK</cp:lastModifiedBy>
  <cp:revision/>
  <dcterms:created xsi:type="dcterms:W3CDTF">2022-06-22T13:29:01Z</dcterms:created>
  <dcterms:modified xsi:type="dcterms:W3CDTF">2024-01-15T10:22: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6A54ECE1E505468611928E47E1020201010075E7C72B8710054EBC548416F6FBA601</vt:lpwstr>
  </property>
  <property fmtid="{D5CDD505-2E9C-101B-9397-08002B2CF9AE}" pid="3" name="MediaServiceImageTags">
    <vt:lpwstr/>
  </property>
  <property fmtid="{D5CDD505-2E9C-101B-9397-08002B2CF9AE}" pid="4" name="MSIP_Label_8ffbc0b8-e97b-47d1-beac-cb0955d66f3b_Enabled">
    <vt:lpwstr>true</vt:lpwstr>
  </property>
  <property fmtid="{D5CDD505-2E9C-101B-9397-08002B2CF9AE}" pid="5" name="MSIP_Label_8ffbc0b8-e97b-47d1-beac-cb0955d66f3b_SetDate">
    <vt:lpwstr>2024-01-15T10:22:04Z</vt:lpwstr>
  </property>
  <property fmtid="{D5CDD505-2E9C-101B-9397-08002B2CF9AE}" pid="6" name="MSIP_Label_8ffbc0b8-e97b-47d1-beac-cb0955d66f3b_Method">
    <vt:lpwstr>Standard</vt:lpwstr>
  </property>
  <property fmtid="{D5CDD505-2E9C-101B-9397-08002B2CF9AE}" pid="7" name="MSIP_Label_8ffbc0b8-e97b-47d1-beac-cb0955d66f3b_Name">
    <vt:lpwstr>8ffbc0b8-e97b-47d1-beac-cb0955d66f3b</vt:lpwstr>
  </property>
  <property fmtid="{D5CDD505-2E9C-101B-9397-08002B2CF9AE}" pid="8" name="MSIP_Label_8ffbc0b8-e97b-47d1-beac-cb0955d66f3b_SiteId">
    <vt:lpwstr>614f9c25-bffa-42c7-86d8-964101f55fa2</vt:lpwstr>
  </property>
  <property fmtid="{D5CDD505-2E9C-101B-9397-08002B2CF9AE}" pid="9" name="MSIP_Label_8ffbc0b8-e97b-47d1-beac-cb0955d66f3b_ActionId">
    <vt:lpwstr>2902f018-7138-4570-9faf-f6f6fb173776</vt:lpwstr>
  </property>
  <property fmtid="{D5CDD505-2E9C-101B-9397-08002B2CF9AE}" pid="10" name="MSIP_Label_8ffbc0b8-e97b-47d1-beac-cb0955d66f3b_ContentBits">
    <vt:lpwstr>2</vt:lpwstr>
  </property>
  <property fmtid="{D5CDD505-2E9C-101B-9397-08002B2CF9AE}" pid="11" name="eDoc_DistributionNetwork">
    <vt:lpwstr/>
  </property>
  <property fmtid="{D5CDD505-2E9C-101B-9397-08002B2CF9AE}" pid="12" name="eDoc_Funds">
    <vt:lpwstr/>
  </property>
  <property fmtid="{D5CDD505-2E9C-101B-9397-08002B2CF9AE}" pid="13" name="d33f7568dc3e4446a5a9b8800e12be31">
    <vt:lpwstr/>
  </property>
  <property fmtid="{D5CDD505-2E9C-101B-9397-08002B2CF9AE}" pid="14" name="eDoc_Language">
    <vt:lpwstr>566;#Norwegian|1ea730b0-8c6f-4792-beb6-7500b737ed80</vt:lpwstr>
  </property>
  <property fmtid="{D5CDD505-2E9C-101B-9397-08002B2CF9AE}" pid="15" name="eDoc_PublicationCountry">
    <vt:lpwstr>523;#Norway|d13250e2-889b-4179-b1cd-0a1bfcf1c9a6</vt:lpwstr>
  </property>
  <property fmtid="{D5CDD505-2E9C-101B-9397-08002B2CF9AE}" pid="16" name="_ExtendedDescription">
    <vt:lpwstr/>
  </property>
  <property fmtid="{D5CDD505-2E9C-101B-9397-08002B2CF9AE}" pid="17" name="n84c15e3b8934f74a3830ccbe944b633">
    <vt:lpwstr/>
  </property>
  <property fmtid="{D5CDD505-2E9C-101B-9397-08002B2CF9AE}" pid="18" name="eDoc_Periodicity">
    <vt:lpwstr>21;#adhoc|50733b46-d106-4a0c-80f2-dfd4e2dc28ed</vt:lpwstr>
  </property>
  <property fmtid="{D5CDD505-2E9C-101B-9397-08002B2CF9AE}" pid="19" name="eDoc_InvestmentCenter">
    <vt:lpwstr/>
  </property>
  <property fmtid="{D5CDD505-2E9C-101B-9397-08002B2CF9AE}" pid="20" name="eDoc_DocumentType">
    <vt:lpwstr>8281;#Alfred Berg misc|83037a21-3939-4763-9fb8-acd1610eb6a3</vt:lpwstr>
  </property>
  <property fmtid="{D5CDD505-2E9C-101B-9397-08002B2CF9AE}" pid="21" name="eDoc_ProNoPro">
    <vt:lpwstr>1;#Non Pro|0d42a436-3d3e-4510-9840-665633231275</vt:lpwstr>
  </property>
  <property fmtid="{D5CDD505-2E9C-101B-9397-08002B2CF9AE}" pid="22" name="ia3973d6fef24162bf255d23de05c261">
    <vt:lpwstr/>
  </property>
  <property fmtid="{D5CDD505-2E9C-101B-9397-08002B2CF9AE}" pid="23" name="eDoc_Origin">
    <vt:lpwstr>23;#Contribution|c35ddb5a-2c24-430a-b699-c1dc76ae79f3</vt:lpwstr>
  </property>
  <property fmtid="{D5CDD505-2E9C-101B-9397-08002B2CF9AE}" pid="24" name="_dlc_DocIdItemGuid">
    <vt:lpwstr>5fe32ba0-0c98-4281-ad01-4b42385b9dc8</vt:lpwstr>
  </property>
  <property fmtid="{D5CDD505-2E9C-101B-9397-08002B2CF9AE}" pid="25" name="eDoc_Audience">
    <vt:lpwstr>31;#ALL|dfb19f3d-0467-42fe-832d-1e717d3f0a73</vt:lpwstr>
  </property>
  <property fmtid="{D5CDD505-2E9C-101B-9397-08002B2CF9AE}" pid="26" name="eDoc_Currency">
    <vt:lpwstr/>
  </property>
</Properties>
</file>